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MN\Final Supplementary File\"/>
    </mc:Choice>
  </mc:AlternateContent>
  <xr:revisionPtr revIDLastSave="0" documentId="8_{F8FF2990-3355-4081-80C1-0AB95A4FD8EC}" xr6:coauthVersionLast="47" xr6:coauthVersionMax="47" xr10:uidLastSave="{00000000-0000-0000-0000-000000000000}"/>
  <bookViews>
    <workbookView xWindow="-108" yWindow="-108" windowWidth="23256" windowHeight="12456" xr2:uid="{11DFF65B-C057-4DB4-95B4-D5CA44959C0F}"/>
  </bookViews>
  <sheets>
    <sheet name="Final Results (2)" sheetId="2" r:id="rId1"/>
    <sheet name="Final Results" sheetId="1" r:id="rId2"/>
  </sheets>
  <definedNames>
    <definedName name="ExternalData_1" localSheetId="0" hidden="1">'Final Results (2)'!$A$1:$M$12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2275AA-F092-490A-8A83-B368A774F608}" keepAlive="1" name="Query - Final Results" description="Connection to the 'Final Results' query in the workbook." type="5" refreshedVersion="8" background="1" saveData="1">
    <dbPr connection="Provider=Microsoft.Mashup.OleDb.1;Data Source=$Workbook$;Location=&quot;Final Results&quot;;Extended Properties=&quot;&quot;" command="SELECT * FROM [Final Results]"/>
  </connection>
</connections>
</file>

<file path=xl/sharedStrings.xml><?xml version="1.0" encoding="utf-8"?>
<sst xmlns="http://schemas.openxmlformats.org/spreadsheetml/2006/main" count="3028" uniqueCount="833">
  <si>
    <t>Jumlah Gene,Split_Ratio,Initial_No_of_cancer,Initial_No_of_normal,Before_Splitting,No. of cancer in Train,No. of normal in Train,No. of cancer in Test,No. of normal in Test,Hyperparameter,Test_Accuracy,Train_Classification_Report,Classification_Report</t>
  </si>
  <si>
    <t>139,0.7/0.3,414,44,No Balancing,293,27,121,17,no,0.9492753623188406,"              precision    recall  f1-score   support</t>
  </si>
  <si>
    <t xml:space="preserve">      cancer       0.98      0.96      0.97       293</t>
  </si>
  <si>
    <t xml:space="preserve">      normal       0.63      0.81      0.71        27</t>
  </si>
  <si>
    <t xml:space="preserve">    accuracy                           0.94       320</t>
  </si>
  <si>
    <t xml:space="preserve">   macro avg       0.81      0.89      0.84       320</t>
  </si>
  <si>
    <t>weighted avg       0.95      0.94      0.95       320</t>
  </si>
  <si>
    <t>,              precision    recall  f1-score   support</t>
  </si>
  <si>
    <t xml:space="preserve">      cancer       0.97      0.98      0.97       121</t>
  </si>
  <si>
    <t xml:space="preserve">      normal       0.81      0.76      0.79        17</t>
  </si>
  <si>
    <t xml:space="preserve">    accuracy                           0.95       138</t>
  </si>
  <si>
    <t xml:space="preserve">   macro avg       0.89      0.87      0.88       138</t>
  </si>
  <si>
    <t>weighted avg       0.95      0.95      0.95       138</t>
  </si>
  <si>
    <t>_x000D_
13,0.7/0.3,414,44,KMeansSMOTE,293,102,121,17,yes,0.9492753623188406,              precision    recall  f1-score   support</t>
  </si>
  <si>
    <t xml:space="preserve">      cancer       0.99      0.92      0.95       293</t>
  </si>
  <si>
    <t xml:space="preserve">      normal       0.81      0.97      0.88       102</t>
  </si>
  <si>
    <t xml:space="preserve">    accuracy                           0.93       395</t>
  </si>
  <si>
    <t xml:space="preserve">   macro avg       0.90      0.95      0.92       395</t>
  </si>
  <si>
    <t>weighted avg       0.94      0.93      0.94       395</t>
  </si>
  <si>
    <t xml:space="preserve">      cancer       0.97      0.97      0.97       121</t>
  </si>
  <si>
    <t xml:space="preserve">      normal       0.78      0.82      0.80        17</t>
  </si>
  <si>
    <t xml:space="preserve">   macro avg       0.88      0.90      0.89       138</t>
  </si>
  <si>
    <t>_x000D_
13,0.7/0.3,414,44,KMeansSMOTE,293,102,121,17,no,0.9492753623188406,              precision    recall  f1-score   support</t>
  </si>
  <si>
    <t>_x000D_
139,0.7/0.3,414,44,No Balancing,293,27,121,17,yes,0.9492753623188406,              precision    recall  f1-score   support</t>
  </si>
  <si>
    <t>_x000D_
139,0.6/0.4,414,44,No Balancing,251,23,163,21,no,0.9456521739130435,              precision    recall  f1-score   support</t>
  </si>
  <si>
    <t xml:space="preserve">      cancer       0.98      0.96      0.97       251</t>
  </si>
  <si>
    <t xml:space="preserve">      normal       0.65      0.74      0.69        23</t>
  </si>
  <si>
    <t xml:space="preserve">    accuracy                           0.95       274</t>
  </si>
  <si>
    <t xml:space="preserve">   macro avg       0.81      0.85      0.83       274</t>
  </si>
  <si>
    <t>weighted avg       0.95      0.95      0.95       274</t>
  </si>
  <si>
    <t xml:space="preserve">      cancer       0.98      0.96      0.97       163</t>
  </si>
  <si>
    <t xml:space="preserve">      normal       0.74      0.81      0.77        21</t>
  </si>
  <si>
    <t xml:space="preserve">    accuracy                           0.95       184</t>
  </si>
  <si>
    <t xml:space="preserve">   macro avg       0.86      0.89      0.87       184</t>
  </si>
  <si>
    <t>weighted avg       0.95      0.95      0.95       184</t>
  </si>
  <si>
    <t>_x000D_
139,0.6/0.4,414,44,No Balancing,251,23,163,21,yes,0.9456521739130435,              precision    recall  f1-score   support</t>
  </si>
  <si>
    <t>_x000D_
139,0.7/0.3,414,44,RandomOverSampler,293,102,121,17,yes,0.9420289855072463,              precision    recall  f1-score   support</t>
  </si>
  <si>
    <t xml:space="preserve">      cancer       0.94      0.93      0.94       293</t>
  </si>
  <si>
    <t xml:space="preserve">      normal       0.80      0.84      0.82       102</t>
  </si>
  <si>
    <t xml:space="preserve">    accuracy                           0.91       395</t>
  </si>
  <si>
    <t xml:space="preserve">   macro avg       0.87      0.89      0.88       395</t>
  </si>
  <si>
    <t>weighted avg       0.91      0.91      0.91       395</t>
  </si>
  <si>
    <t xml:space="preserve">      cancer       0.98      0.95      0.97       121</t>
  </si>
  <si>
    <t xml:space="preserve">      normal       0.71      0.88      0.79        17</t>
  </si>
  <si>
    <t xml:space="preserve">    accuracy                           0.94       138</t>
  </si>
  <si>
    <t xml:space="preserve">   macro avg       0.85      0.92      0.88       138</t>
  </si>
  <si>
    <t>weighted avg       0.95      0.94      0.94       138</t>
  </si>
  <si>
    <t>_x000D_
139,0.7/0.3,414,44,RandomOverSampler,293,102,121,17,no,0.9420289855072463,              precision    recall  f1-score   support</t>
  </si>
  <si>
    <t>_x000D_
139,0.6/0.4,414,44,RandomOverSampler,251,87,163,21,no,0.9402173913043478,              precision    recall  f1-score   support</t>
  </si>
  <si>
    <t xml:space="preserve">      cancer       0.96      0.96      0.96       251</t>
  </si>
  <si>
    <t xml:space="preserve">      normal       0.87      0.87      0.87        87</t>
  </si>
  <si>
    <t xml:space="preserve">    accuracy                           0.93       338</t>
  </si>
  <si>
    <t xml:space="preserve">   macro avg       0.91      0.91      0.91       338</t>
  </si>
  <si>
    <t>weighted avg       0.93      0.93      0.93       338</t>
  </si>
  <si>
    <t xml:space="preserve">      cancer       0.99      0.94      0.97       163</t>
  </si>
  <si>
    <t xml:space="preserve">      normal       0.68      0.90      0.78        21</t>
  </si>
  <si>
    <t xml:space="preserve">    accuracy                           0.94       184</t>
  </si>
  <si>
    <t xml:space="preserve">   macro avg       0.83      0.92      0.87       184</t>
  </si>
  <si>
    <t>weighted avg       0.95      0.94      0.94       184</t>
  </si>
  <si>
    <t>_x000D_
139,0.6/0.4,414,44,RandomOverSampler,251,87,163,21,yes,0.9402173913043478,              precision    recall  f1-score   support</t>
  </si>
  <si>
    <t>_x000D_
139,0.8/0.2,414,44,RandomOverSampler,333,116,81,11,no,0.9347826086956522,              precision    recall  f1-score   support</t>
  </si>
  <si>
    <t xml:space="preserve">      cancer       0.97      0.95      0.96       333</t>
  </si>
  <si>
    <t xml:space="preserve">      normal       0.87      0.91      0.89       116</t>
  </si>
  <si>
    <t xml:space="preserve">    accuracy                           0.94       449</t>
  </si>
  <si>
    <t xml:space="preserve">   macro avg       0.92      0.93      0.92       449</t>
  </si>
  <si>
    <t>weighted avg       0.94      0.94      0.94       449</t>
  </si>
  <si>
    <t xml:space="preserve">      cancer       0.96      0.96      0.96        81</t>
  </si>
  <si>
    <t xml:space="preserve">      normal       0.73      0.73      0.73        11</t>
  </si>
  <si>
    <t xml:space="preserve">    accuracy                           0.93        92</t>
  </si>
  <si>
    <t xml:space="preserve">   macro avg       0.85      0.85      0.85        92</t>
  </si>
  <si>
    <t>weighted avg       0.93      0.93      0.93        92</t>
  </si>
  <si>
    <t>_x000D_
139,0.7/0.3,414,44,SMOTEENN,267,89,121,17,no,0.9347826086956522,              precision    recall  f1-score   support</t>
  </si>
  <si>
    <t xml:space="preserve">      cancer       0.98      1.00      0.99       267</t>
  </si>
  <si>
    <t xml:space="preserve">      normal       0.99      0.94      0.97        89</t>
  </si>
  <si>
    <t xml:space="preserve">    accuracy                           0.98       356</t>
  </si>
  <si>
    <t xml:space="preserve">   macro avg       0.98      0.97      0.98       356</t>
  </si>
  <si>
    <t>weighted avg       0.98      0.98      0.98       356</t>
  </si>
  <si>
    <t xml:space="preserve">      cancer       0.98      0.94      0.96       121</t>
  </si>
  <si>
    <t xml:space="preserve">      normal       0.68      0.88      0.77        17</t>
  </si>
  <si>
    <t xml:space="preserve">    accuracy                           0.93       138</t>
  </si>
  <si>
    <t xml:space="preserve">   macro avg       0.83      0.91      0.87       138</t>
  </si>
  <si>
    <t>weighted avg       0.95      0.93      0.94       138</t>
  </si>
  <si>
    <t>_x000D_
139,0.8/0.2,414,44,RandomOverSampler,333,116,81,11,yes,0.9347826086956522,              precision    recall  f1-score   support</t>
  </si>
  <si>
    <t>_x000D_
139,0.7/0.3,414,44,SMOTEENN,267,89,121,17,yes,0.9347826086956522,              precision    recall  f1-score   support</t>
  </si>
  <si>
    <t>_x000D_
139,0.6/0.4,414,44,SMOTEENN,224,75,163,21,yes,0.9293478260869565,              precision    recall  f1-score   support</t>
  </si>
  <si>
    <t xml:space="preserve">      cancer       0.99      0.99      0.99       224</t>
  </si>
  <si>
    <t xml:space="preserve">      normal       0.97      0.96      0.97        75</t>
  </si>
  <si>
    <t xml:space="preserve">    accuracy                           0.98       299</t>
  </si>
  <si>
    <t xml:space="preserve">   macro avg       0.98      0.98      0.98       299</t>
  </si>
  <si>
    <t>weighted avg       0.98      0.98      0.98       299</t>
  </si>
  <si>
    <t xml:space="preserve">      cancer       0.99      0.93      0.96       163</t>
  </si>
  <si>
    <t xml:space="preserve">      normal       0.63      0.90      0.75        21</t>
  </si>
  <si>
    <t xml:space="preserve">    accuracy                           0.93       184</t>
  </si>
  <si>
    <t xml:space="preserve">   macro avg       0.81      0.92      0.85       184</t>
  </si>
  <si>
    <t>weighted avg       0.95      0.93      0.93       184</t>
  </si>
  <si>
    <t>_x000D_
139,0.6/0.4,414,44,SMOTEENN,224,75,163,21,no,0.9293478260869565,              precision    recall  f1-score   support</t>
  </si>
  <si>
    <t>_x000D_
139,0.6/0.4,414,44,KMeansSMOTE,251,88,163,21,yes,0.9293478260869565,              precision    recall  f1-score   support</t>
  </si>
  <si>
    <t xml:space="preserve">      cancer       0.98      0.94      0.96       251</t>
  </si>
  <si>
    <t xml:space="preserve">      normal       0.85      0.93      0.89        88</t>
  </si>
  <si>
    <t xml:space="preserve">    accuracy                           0.94       339</t>
  </si>
  <si>
    <t xml:space="preserve">   macro avg       0.91      0.94      0.92       339</t>
  </si>
  <si>
    <t>weighted avg       0.94      0.94      0.94       339</t>
  </si>
  <si>
    <t xml:space="preserve">      cancer       0.98      0.94      0.96       163</t>
  </si>
  <si>
    <t xml:space="preserve">      normal       0.64      0.86      0.73        21</t>
  </si>
  <si>
    <t xml:space="preserve">   macro avg       0.81      0.90      0.85       184</t>
  </si>
  <si>
    <t>weighted avg       0.94      0.93      0.93       184</t>
  </si>
  <si>
    <t>_x000D_
139,0.6/0.4,414,44,KMeansSMOTE,251,88,163,21,no,0.9293478260869565,              precision    recall  f1-score   support</t>
  </si>
  <si>
    <t>_x000D_
13,0.7/0.3,414,44,No Balancing,293,27,121,17,yes,0.927536231884058,              precision    recall  f1-score   support</t>
  </si>
  <si>
    <t xml:space="preserve">      cancer       0.99      0.90      0.94       293</t>
  </si>
  <si>
    <t xml:space="preserve">      normal       0.46      0.93      0.62        27</t>
  </si>
  <si>
    <t xml:space="preserve">    accuracy                           0.90       320</t>
  </si>
  <si>
    <t xml:space="preserve">   macro avg       0.73      0.91      0.78       320</t>
  </si>
  <si>
    <t>weighted avg       0.95      0.90      0.92       320</t>
  </si>
  <si>
    <t xml:space="preserve">      cancer       0.98      0.93      0.96       121</t>
  </si>
  <si>
    <t xml:space="preserve">      normal       0.65      0.88      0.75        17</t>
  </si>
  <si>
    <t xml:space="preserve">   macro avg       0.82      0.91      0.85       138</t>
  </si>
  <si>
    <t>weighted avg       0.94      0.93      0.93       138</t>
  </si>
  <si>
    <t>_x000D_
139,0.7/0.3,414,44,BorderlineSMOTE,293,96,121,17,yes,0.927536231884058,              precision    recall  f1-score   support</t>
  </si>
  <si>
    <t xml:space="preserve">      cancer       0.99      0.88      0.94       293</t>
  </si>
  <si>
    <t xml:space="preserve">      normal       0.73      0.98      0.84        96</t>
  </si>
  <si>
    <t xml:space="preserve">    accuracy                           0.91       389</t>
  </si>
  <si>
    <t xml:space="preserve">   macro avg       0.86      0.93      0.89       389</t>
  </si>
  <si>
    <t>weighted avg       0.93      0.91      0.91       389</t>
  </si>
  <si>
    <t>_x000D_
13,0.7/0.3,414,44,No Balancing,293,27,121,17,no,0.927536231884058,              precision    recall  f1-score   support</t>
  </si>
  <si>
    <t>_x000D_
139,0.7/0.3,414,44,BorderlineSMOTE,293,96,121,17,no,0.927536231884058,              precision    recall  f1-score   support</t>
  </si>
  <si>
    <t>_x000D_
13,0.8/0.2,414,44,SMOTEENN,305,89,81,11,no,0.9239130434782609,              precision    recall  f1-score   support</t>
  </si>
  <si>
    <t xml:space="preserve">      cancer       0.99      0.94      0.96       305</t>
  </si>
  <si>
    <t xml:space="preserve">      normal       0.83      0.96      0.89        89</t>
  </si>
  <si>
    <t xml:space="preserve">    accuracy                           0.95       394</t>
  </si>
  <si>
    <t xml:space="preserve">   macro avg       0.91      0.95      0.93       394</t>
  </si>
  <si>
    <t>weighted avg       0.95      0.95      0.95       394</t>
  </si>
  <si>
    <t xml:space="preserve">      cancer       0.97      0.94      0.96        81</t>
  </si>
  <si>
    <t xml:space="preserve">      normal       0.64      0.82      0.72        11</t>
  </si>
  <si>
    <t xml:space="preserve">    accuracy                           0.92        92</t>
  </si>
  <si>
    <t xml:space="preserve">   macro avg       0.81      0.88      0.84        92</t>
  </si>
  <si>
    <t>weighted avg       0.93      0.92      0.93        92</t>
  </si>
  <si>
    <t>_x000D_
13,0.8/0.2,414,44,No Balancing,333,33,81,11,no,0.9239130434782609,              precision    recall  f1-score   support</t>
  </si>
  <si>
    <t xml:space="preserve">      cancer       0.99      0.90      0.95       333</t>
  </si>
  <si>
    <t xml:space="preserve">      normal       0.49      0.94      0.65        33</t>
  </si>
  <si>
    <t xml:space="preserve">    accuracy                           0.91       366</t>
  </si>
  <si>
    <t xml:space="preserve">   macro avg       0.74      0.92      0.80       366</t>
  </si>
  <si>
    <t>weighted avg       0.95      0.91      0.92       366</t>
  </si>
  <si>
    <t>_x000D_
13,0.8/0.2,414,44,KMeansSMOTE,333,116,81,11,yes,0.9239130434782609,              precision    recall  f1-score   support</t>
  </si>
  <si>
    <t xml:space="preserve">      cancer       0.99      0.89      0.94       333</t>
  </si>
  <si>
    <t xml:space="preserve">      normal       0.77      0.98      0.86       116</t>
  </si>
  <si>
    <t xml:space="preserve">    accuracy                           0.92       449</t>
  </si>
  <si>
    <t xml:space="preserve">   macro avg       0.88      0.94      0.90       449</t>
  </si>
  <si>
    <t>weighted avg       0.93      0.92      0.92       449</t>
  </si>
  <si>
    <t>_x000D_
13,0.8/0.2,414,44,SMOTEENN,305,89,81,11,yes,0.9239130434782609,              precision    recall  f1-score   support</t>
  </si>
  <si>
    <t>_x000D_
13,0.8/0.2,414,44,No Balancing,333,33,81,11,yes,0.9239130434782609,              precision    recall  f1-score   support</t>
  </si>
  <si>
    <t>_x000D_
139,0.8/0.2,414,44,No Balancing,333,33,81,11,yes,0.9239130434782609,              precision    recall  f1-score   support</t>
  </si>
  <si>
    <t xml:space="preserve">      cancer       0.99      0.94      0.96       333</t>
  </si>
  <si>
    <t xml:space="preserve">      normal       0.60      0.88      0.72        33</t>
  </si>
  <si>
    <t xml:space="preserve">    accuracy                           0.94       366</t>
  </si>
  <si>
    <t xml:space="preserve">   macro avg       0.80      0.91      0.84       366</t>
  </si>
  <si>
    <t>weighted avg       0.95      0.94      0.94       366</t>
  </si>
  <si>
    <t>_x000D_
13,0.8/0.2,414,44,KMeansSMOTE,333,116,81,11,no,0.9239130434782609,              precision    recall  f1-score   support</t>
  </si>
  <si>
    <t>_x000D_
139,0.8/0.2,414,44,SMOTEENN,301,101,81,11,yes,0.9239130434782609,              precision    recall  f1-score   support</t>
  </si>
  <si>
    <t xml:space="preserve">      cancer       0.99      0.99      0.99       301</t>
  </si>
  <si>
    <t xml:space="preserve">      normal       0.96      0.98      0.97       101</t>
  </si>
  <si>
    <t xml:space="preserve">    accuracy                           0.99       402</t>
  </si>
  <si>
    <t xml:space="preserve">   macro avg       0.98      0.98      0.98       402</t>
  </si>
  <si>
    <t>weighted avg       0.99      0.99      0.99       402</t>
  </si>
  <si>
    <t>_x000D_
7,0.8/0.2,414,44,KMeansSMOTE,333,116,81,11,no,0.9239130434782609,              precision    recall  f1-score   support</t>
  </si>
  <si>
    <t xml:space="preserve">      cancer       0.96      0.97      0.96       333</t>
  </si>
  <si>
    <t xml:space="preserve">      normal       0.90      0.87      0.89       116</t>
  </si>
  <si>
    <t xml:space="preserve">   macro avg       0.93      0.92      0.92       449</t>
  </si>
  <si>
    <t xml:space="preserve">      cancer       0.95      0.96      0.96        81</t>
  </si>
  <si>
    <t xml:space="preserve">      normal       0.70      0.64      0.67        11</t>
  </si>
  <si>
    <t xml:space="preserve">   macro avg       0.83      0.80      0.81        92</t>
  </si>
  <si>
    <t>weighted avg       0.92      0.92      0.92        92</t>
  </si>
  <si>
    <t>_x000D_
139,0.8/0.2,414,44,No Balancing,333,33,81,11,no,0.9239130434782609,              precision    recall  f1-score   support</t>
  </si>
  <si>
    <t>_x000D_
7,0.8/0.2,414,44,KMeansSMOTE,333,116,81,11,yes,0.9239130434782609,              precision    recall  f1-score   support</t>
  </si>
  <si>
    <t>_x000D_
139,0.8/0.2,414,44,SMOTEENN,301,101,81,11,no,0.9239130434782609,              precision    recall  f1-score   support</t>
  </si>
  <si>
    <t>_x000D_
7,0.7/0.3,414,44,KMeansSMOTE,293,103,121,17,yes,0.9202898550724637,              precision    recall  f1-score   support</t>
  </si>
  <si>
    <t xml:space="preserve">      cancer       0.96      0.97      0.97       293</t>
  </si>
  <si>
    <t xml:space="preserve">      normal       0.92      0.88      0.90       103</t>
  </si>
  <si>
    <t xml:space="preserve">    accuracy                           0.95       396</t>
  </si>
  <si>
    <t xml:space="preserve">   macro avg       0.94      0.93      0.93       396</t>
  </si>
  <si>
    <t>weighted avg       0.95      0.95      0.95       396</t>
  </si>
  <si>
    <t xml:space="preserve">      cancer       0.95      0.96      0.95       121</t>
  </si>
  <si>
    <t xml:space="preserve">      normal       0.69      0.65      0.67        17</t>
  </si>
  <si>
    <t xml:space="preserve">    accuracy                           0.92       138</t>
  </si>
  <si>
    <t xml:space="preserve">   macro avg       0.82      0.80      0.81       138</t>
  </si>
  <si>
    <t>weighted avg       0.92      0.92      0.92       138</t>
  </si>
  <si>
    <t>_x000D_
7,0.7/0.3,414,44,KMeansSMOTE,293,103,121,17,no,0.9202898550724637,              precision    recall  f1-score   support</t>
  </si>
  <si>
    <t>_x000D_
4,0.6/0.4,414,44,RandomOverSampler,251,87,163,21,no,0.9184782608695652,              precision    recall  f1-score   support</t>
  </si>
  <si>
    <t xml:space="preserve">      cancer       0.91      0.96      0.93       251</t>
  </si>
  <si>
    <t xml:space="preserve">      normal       0.85      0.71      0.78        87</t>
  </si>
  <si>
    <t xml:space="preserve">    accuracy                           0.89       338</t>
  </si>
  <si>
    <t xml:space="preserve">   macro avg       0.88      0.83      0.85       338</t>
  </si>
  <si>
    <t>weighted avg       0.89      0.89      0.89       338</t>
  </si>
  <si>
    <t xml:space="preserve">      cancer       0.95      0.96      0.95       163</t>
  </si>
  <si>
    <t xml:space="preserve">      normal       0.65      0.62      0.63        21</t>
  </si>
  <si>
    <t xml:space="preserve">    accuracy                           0.92       184</t>
  </si>
  <si>
    <t xml:space="preserve">   macro avg       0.80      0.79      0.79       184</t>
  </si>
  <si>
    <t>weighted avg       0.92      0.92      0.92       184</t>
  </si>
  <si>
    <t>_x000D_
4,0.6/0.4,414,44,RandomOverSampler,251,87,163,21,yes,0.9184782608695652,              precision    recall  f1-score   support</t>
  </si>
  <si>
    <t>_x000D_
7,0.6/0.4,414,44,No Balancing,251,23,163,21,yes,0.9130434782608695,              precision    recall  f1-score   support</t>
  </si>
  <si>
    <t xml:space="preserve">      cancer       0.96      0.99      0.98       251</t>
  </si>
  <si>
    <t xml:space="preserve">      normal       0.87      0.57      0.68        23</t>
  </si>
  <si>
    <t xml:space="preserve">    accuracy                           0.96       274</t>
  </si>
  <si>
    <t xml:space="preserve">   macro avg       0.91      0.78      0.83       274</t>
  </si>
  <si>
    <t>weighted avg       0.95      0.96      0.95       274</t>
  </si>
  <si>
    <t xml:space="preserve">      cancer       0.93      0.98      0.95       163</t>
  </si>
  <si>
    <t xml:space="preserve">      normal       0.69      0.43      0.53        21</t>
  </si>
  <si>
    <t xml:space="preserve">    accuracy                           0.91       184</t>
  </si>
  <si>
    <t xml:space="preserve">   macro avg       0.81      0.70      0.74       184</t>
  </si>
  <si>
    <t>weighted avg       0.90      0.91      0.90       184</t>
  </si>
  <si>
    <t>_x000D_
139,0.7/0.3,414,44,KMeansSMOTE,293,102,121,17,no,0.9130434782608695,              precision    recall  f1-score   support</t>
  </si>
  <si>
    <t xml:space="preserve">      cancer       0.96      1.00      0.98       293</t>
  </si>
  <si>
    <t xml:space="preserve">      normal       1.00      0.88      0.94       102</t>
  </si>
  <si>
    <t xml:space="preserve">    accuracy                           0.97       395</t>
  </si>
  <si>
    <t xml:space="preserve">   macro avg       0.98      0.94      0.96       395</t>
  </si>
  <si>
    <t>weighted avg       0.97      0.97      0.97       395</t>
  </si>
  <si>
    <t xml:space="preserve">      cancer       0.92      0.99      0.95       121</t>
  </si>
  <si>
    <t xml:space="preserve">      normal       0.86      0.35      0.50        17</t>
  </si>
  <si>
    <t xml:space="preserve">    accuracy                           0.91       138</t>
  </si>
  <si>
    <t xml:space="preserve">   macro avg       0.89      0.67      0.73       138</t>
  </si>
  <si>
    <t>weighted avg       0.91      0.91      0.90       138</t>
  </si>
  <si>
    <t>_x000D_
13,0.8/0.2,414,44,RandomOverSampler,333,116,81,11,no,0.9130434782608695,              precision    recall  f1-score   support</t>
  </si>
  <si>
    <t xml:space="preserve">      cancer       0.99      0.87      0.93       333</t>
  </si>
  <si>
    <t xml:space="preserve">      normal       0.73      0.98      0.84       116</t>
  </si>
  <si>
    <t xml:space="preserve">    accuracy                           0.90       449</t>
  </si>
  <si>
    <t xml:space="preserve">   macro avg       0.86      0.93      0.88       449</t>
  </si>
  <si>
    <t>weighted avg       0.93      0.90      0.91       449</t>
  </si>
  <si>
    <t xml:space="preserve">      cancer       0.97      0.93      0.95        81</t>
  </si>
  <si>
    <t xml:space="preserve">      normal       0.60      0.82      0.69        11</t>
  </si>
  <si>
    <t xml:space="preserve">    accuracy                           0.91        92</t>
  </si>
  <si>
    <t xml:space="preserve">   macro avg       0.79      0.87      0.82        92</t>
  </si>
  <si>
    <t>weighted avg       0.93      0.91      0.92        92</t>
  </si>
  <si>
    <t>_x000D_
13,0.6/0.4,414,44,No Balancing,251,23,163,21,yes,0.9130434782608695,              precision    recall  f1-score   support</t>
  </si>
  <si>
    <t xml:space="preserve">      cancer       0.99      0.90      0.95       251</t>
  </si>
  <si>
    <t xml:space="preserve">      normal       0.47      0.91      0.62        23</t>
  </si>
  <si>
    <t xml:space="preserve">    accuracy                           0.91       274</t>
  </si>
  <si>
    <t xml:space="preserve">   macro avg       0.73      0.91      0.78       274</t>
  </si>
  <si>
    <t>weighted avg       0.95      0.91      0.92       274</t>
  </si>
  <si>
    <t xml:space="preserve">      cancer       0.99      0.91      0.95       163</t>
  </si>
  <si>
    <t xml:space="preserve">      normal       0.58      0.90      0.70        21</t>
  </si>
  <si>
    <t xml:space="preserve">   macro avg       0.78      0.91      0.83       184</t>
  </si>
  <si>
    <t>weighted avg       0.94      0.91      0.92       184</t>
  </si>
  <si>
    <t>_x000D_
13,0.8/0.2,414,44,RandomOverSampler,333,116,81,11,yes,0.9130434782608695,              precision    recall  f1-score   support</t>
  </si>
  <si>
    <t>_x000D_
139,0.7/0.3,414,44,KMeansSMOTE,293,102,121,17,yes,0.9130434782608695,              precision    recall  f1-score   support</t>
  </si>
  <si>
    <t>_x000D_
7,0.6/0.4,414,44,No Balancing,251,23,163,21,no,0.9130434782608695,              precision    recall  f1-score   support</t>
  </si>
  <si>
    <t>_x000D_
13,0.6/0.4,414,44,No Balancing,251,23,163,21,no,0.9130434782608695,              precision    recall  f1-score   support</t>
  </si>
  <si>
    <t>_x000D_
4,0.6/0.4,414,44,KMeansSMOTE,251,87,163,21,no,0.907608695652174,              precision    recall  f1-score   support</t>
  </si>
  <si>
    <t xml:space="preserve">      cancer       0.96      0.98      0.97       251</t>
  </si>
  <si>
    <t xml:space="preserve">      normal       0.93      0.89      0.91        87</t>
  </si>
  <si>
    <t xml:space="preserve">    accuracy                           0.95       338</t>
  </si>
  <si>
    <t xml:space="preserve">   macro avg       0.94      0.93      0.94       338</t>
  </si>
  <si>
    <t>weighted avg       0.95      0.95      0.95       338</t>
  </si>
  <si>
    <t xml:space="preserve">      cancer       0.93      0.96      0.95       163</t>
  </si>
  <si>
    <t xml:space="preserve">      normal       0.62      0.48      0.54        21</t>
  </si>
  <si>
    <t xml:space="preserve">   macro avg       0.78      0.72      0.74       184</t>
  </si>
  <si>
    <t>_x000D_
139,0.6/0.4,414,44,BorderlineSMOTE,251,82,163,21,yes,0.907608695652174,              precision    recall  f1-score   support</t>
  </si>
  <si>
    <t xml:space="preserve">      cancer       0.99      0.89      0.94       251</t>
  </si>
  <si>
    <t xml:space="preserve">      normal       0.75      0.98      0.85        82</t>
  </si>
  <si>
    <t xml:space="preserve">    accuracy                           0.91       333</t>
  </si>
  <si>
    <t xml:space="preserve">   macro avg       0.87      0.93      0.89       333</t>
  </si>
  <si>
    <t>weighted avg       0.93      0.91      0.92       333</t>
  </si>
  <si>
    <t xml:space="preserve">      normal       0.56      0.90      0.69        21</t>
  </si>
  <si>
    <t xml:space="preserve">   macro avg       0.77      0.91      0.82       184</t>
  </si>
  <si>
    <t>_x000D_
139,0.6/0.4,414,44,BorderlineSMOTE,251,82,163,21,no,0.907608695652174,              precision    recall  f1-score   support</t>
  </si>
  <si>
    <t>_x000D_
7,0.6/0.4,414,44,KMeansSMOTE,251,87,163,21,no,0.907608695652174,              precision    recall  f1-score   support</t>
  </si>
  <si>
    <t xml:space="preserve">      cancer       0.95      0.94      0.95       163</t>
  </si>
  <si>
    <t xml:space="preserve">      normal       0.59      0.62      0.60        21</t>
  </si>
  <si>
    <t xml:space="preserve">   macro avg       0.77      0.78      0.78       184</t>
  </si>
  <si>
    <t>weighted avg       0.91      0.91      0.91       184</t>
  </si>
  <si>
    <t>_x000D_
4,0.6/0.4,414,44,No Balancing,251,23,163,21,no,0.907608695652174,              precision    recall  f1-score   support</t>
  </si>
  <si>
    <t xml:space="preserve">      cancer       0.96      0.97      0.96       251</t>
  </si>
  <si>
    <t xml:space="preserve">      normal       0.63      0.52      0.57        23</t>
  </si>
  <si>
    <t xml:space="preserve">    accuracy                           0.93       274</t>
  </si>
  <si>
    <t xml:space="preserve">   macro avg       0.79      0.75      0.77       274</t>
  </si>
  <si>
    <t>weighted avg       0.93      0.93      0.93       274</t>
  </si>
  <si>
    <t>_x000D_
7,0.6/0.4,414,44,KMeansSMOTE,251,87,163,21,yes,0.907608695652174,              precision    recall  f1-score   support</t>
  </si>
  <si>
    <t>_x000D_
13,0.6/0.4,414,44,KMeansSMOTE,251,87,163,21,no,0.907608695652174,              precision    recall  f1-score   support</t>
  </si>
  <si>
    <t xml:space="preserve">      normal       0.75      0.98      0.85        87</t>
  </si>
  <si>
    <t xml:space="preserve">    accuracy                           0.91       338</t>
  </si>
  <si>
    <t xml:space="preserve">   macro avg       0.87      0.93      0.89       338</t>
  </si>
  <si>
    <t>weighted avg       0.93      0.91      0.91       338</t>
  </si>
  <si>
    <t>_x000D_
13,0.6/0.4,414,44,KMeansSMOTE,251,87,163,21,yes,0.907608695652174,              precision    recall  f1-score   support</t>
  </si>
  <si>
    <t>_x000D_
4,0.6/0.4,414,44,KMeansSMOTE,251,87,163,21,yes,0.907608695652174,              precision    recall  f1-score   support</t>
  </si>
  <si>
    <t>_x000D_
4,0.6/0.4,414,44,No Balancing,251,23,163,21,yes,0.907608695652174,              precision    recall  f1-score   support</t>
  </si>
  <si>
    <t>_x000D_
4,0.7/0.3,414,44,KMeansSMOTE,293,102,121,17,no,0.9057971014492754,              precision    recall  f1-score   support</t>
  </si>
  <si>
    <t xml:space="preserve">      cancer       0.96      0.97      0.96       293</t>
  </si>
  <si>
    <t xml:space="preserve">      normal       0.91      0.88      0.90       102</t>
  </si>
  <si>
    <t xml:space="preserve">    accuracy                           0.95       395</t>
  </si>
  <si>
    <t xml:space="preserve">   macro avg       0.93      0.93      0.93       395</t>
  </si>
  <si>
    <t>weighted avg       0.95      0.95      0.95       395</t>
  </si>
  <si>
    <t xml:space="preserve">      cancer       0.93      0.97      0.95       121</t>
  </si>
  <si>
    <t xml:space="preserve">      normal       0.67      0.47      0.55        17</t>
  </si>
  <si>
    <t xml:space="preserve">   macro avg       0.80      0.72      0.75       138</t>
  </si>
  <si>
    <t>weighted avg       0.90      0.91      0.90       138</t>
  </si>
  <si>
    <t>_x000D_
13,0.7/0.3,414,44,RandomOverSampler,293,102,121,17,yes,0.9057971014492754,              precision    recall  f1-score   support</t>
  </si>
  <si>
    <t xml:space="preserve">      cancer       0.99      0.86      0.92       293</t>
  </si>
  <si>
    <t xml:space="preserve">      normal       0.71      0.97      0.82       102</t>
  </si>
  <si>
    <t xml:space="preserve">    accuracy                           0.89       395</t>
  </si>
  <si>
    <t xml:space="preserve">   macro avg       0.85      0.92      0.87       395</t>
  </si>
  <si>
    <t>weighted avg       0.92      0.89      0.89       395</t>
  </si>
  <si>
    <t xml:space="preserve">      cancer       0.98      0.91      0.94       121</t>
  </si>
  <si>
    <t xml:space="preserve">      normal       0.58      0.88      0.70        17</t>
  </si>
  <si>
    <t xml:space="preserve">   macro avg       0.78      0.90      0.82       138</t>
  </si>
  <si>
    <t>weighted avg       0.93      0.91      0.91       138</t>
  </si>
  <si>
    <t>_x000D_
13,0.7/0.3,414,44,RandomOverSampler,293,102,121,17,no,0.9057971014492754,              precision    recall  f1-score   support</t>
  </si>
  <si>
    <t>_x000D_
7,0.7/0.3,414,44,SMOTEENN,260,80,121,17,yes,0.9057971014492754,              precision    recall  f1-score   support</t>
  </si>
  <si>
    <t xml:space="preserve">      cancer       0.95      0.98      0.96       260</t>
  </si>
  <si>
    <t xml:space="preserve">      normal       0.92      0.84      0.88        80</t>
  </si>
  <si>
    <t xml:space="preserve">    accuracy                           0.94       340</t>
  </si>
  <si>
    <t xml:space="preserve">   macro avg       0.93      0.91      0.92       340</t>
  </si>
  <si>
    <t>weighted avg       0.94      0.94      0.94       340</t>
  </si>
  <si>
    <t xml:space="preserve">      cancer       0.96      0.93      0.95       121</t>
  </si>
  <si>
    <t xml:space="preserve">      normal       0.60      0.71      0.65        17</t>
  </si>
  <si>
    <t xml:space="preserve">   macro avg       0.78      0.82      0.80       138</t>
  </si>
  <si>
    <t>weighted avg       0.91      0.91      0.91       138</t>
  </si>
  <si>
    <t>_x000D_
7,0.7/0.3,414,44,No Balancing,293,27,121,17,yes,0.9057971014492754,              precision    recall  f1-score   support</t>
  </si>
  <si>
    <t xml:space="preserve">      cancer       0.96      0.99      0.97       293</t>
  </si>
  <si>
    <t xml:space="preserve">      normal       0.83      0.56      0.67        27</t>
  </si>
  <si>
    <t xml:space="preserve">    accuracy                           0.95       320</t>
  </si>
  <si>
    <t xml:space="preserve">   macro avg       0.90      0.77      0.82       320</t>
  </si>
  <si>
    <t>weighted avg       0.95      0.95      0.95       320</t>
  </si>
  <si>
    <t xml:space="preserve">      cancer       0.92      0.98      0.95       121</t>
  </si>
  <si>
    <t xml:space="preserve">      normal       0.70      0.41      0.52        17</t>
  </si>
  <si>
    <t xml:space="preserve">   macro avg       0.81      0.69      0.73       138</t>
  </si>
  <si>
    <t>weighted avg       0.89      0.91      0.89       138</t>
  </si>
  <si>
    <t>_x000D_
7,0.7/0.3,414,44,SMOTEENN,260,80,121,17,no,0.9057971014492754,              precision    recall  f1-score   support</t>
  </si>
  <si>
    <t>_x000D_
7,0.7/0.3,414,44,No Balancing,293,27,121,17,no,0.9057971014492754,              precision    recall  f1-score   support</t>
  </si>
  <si>
    <t>_x000D_
4,0.7/0.3,414,44,KMeansSMOTE,293,102,121,17,yes,0.9057971014492754,              precision    recall  f1-score   support</t>
  </si>
  <si>
    <t>_x000D_
4,0.6/0.4,414,44,BorderlineSMOTE,251,82,163,21,no,0.9021739130434783,              precision    recall  f1-score   support</t>
  </si>
  <si>
    <t xml:space="preserve">      cancer       0.93      0.94      0.94       251</t>
  </si>
  <si>
    <t xml:space="preserve">      normal       0.81      0.79      0.80        82</t>
  </si>
  <si>
    <t xml:space="preserve">    accuracy                           0.90       333</t>
  </si>
  <si>
    <t xml:space="preserve">   macro avg       0.87      0.87      0.87       333</t>
  </si>
  <si>
    <t>weighted avg       0.90      0.90      0.90       333</t>
  </si>
  <si>
    <t xml:space="preserve">      cancer       0.96      0.93      0.94       163</t>
  </si>
  <si>
    <t xml:space="preserve">      normal       0.56      0.71      0.62        21</t>
  </si>
  <si>
    <t xml:space="preserve">    accuracy                           0.90       184</t>
  </si>
  <si>
    <t xml:space="preserve">   macro avg       0.76      0.82      0.78       184</t>
  </si>
  <si>
    <t>weighted avg       0.92      0.90      0.91       184</t>
  </si>
  <si>
    <t>_x000D_
7,0.6/0.4,414,44,RandomOverSampler,251,87,163,21,no,0.9021739130434783,              precision    recall  f1-score   support</t>
  </si>
  <si>
    <t xml:space="preserve">      cancer       0.90      0.96      0.93       251</t>
  </si>
  <si>
    <t xml:space="preserve">      normal       0.87      0.69      0.77        87</t>
  </si>
  <si>
    <t xml:space="preserve">      normal       0.56      0.67      0.61        21</t>
  </si>
  <si>
    <t xml:space="preserve">   macro avg       0.76      0.80      0.78       184</t>
  </si>
  <si>
    <t>weighted avg       0.91      0.90      0.91       184</t>
  </si>
  <si>
    <t>_x000D_
7,0.8/0.2,414,44,No Balancing,333,33,81,11,no,0.9021739130434783,              precision    recall  f1-score   support</t>
  </si>
  <si>
    <t xml:space="preserve">      cancer       0.95      0.99      0.97       333</t>
  </si>
  <si>
    <t xml:space="preserve">      normal       0.81      0.52      0.63        33</t>
  </si>
  <si>
    <t xml:space="preserve">    accuracy                           0.95       366</t>
  </si>
  <si>
    <t xml:space="preserve">   macro avg       0.88      0.75      0.80       366</t>
  </si>
  <si>
    <t>weighted avg       0.94      0.95      0.94       366</t>
  </si>
  <si>
    <t xml:space="preserve">      cancer       0.93      0.96      0.95        81</t>
  </si>
  <si>
    <t xml:space="preserve">      normal       0.62      0.45      0.53        11</t>
  </si>
  <si>
    <t xml:space="preserve">    accuracy                           0.90        92</t>
  </si>
  <si>
    <t xml:space="preserve">   macro avg       0.78      0.71      0.74        92</t>
  </si>
  <si>
    <t>weighted avg       0.89      0.90      0.90        92</t>
  </si>
  <si>
    <t>_x000D_
7,0.8/0.2,414,44,RandomOverSampler,333,116,81,11,no,0.9021739130434783,              precision    recall  f1-score   support</t>
  </si>
  <si>
    <t xml:space="preserve">      cancer       0.90      0.93      0.92       333</t>
  </si>
  <si>
    <t xml:space="preserve">      normal       0.79      0.72      0.75       116</t>
  </si>
  <si>
    <t xml:space="preserve">    accuracy                           0.88       449</t>
  </si>
  <si>
    <t xml:space="preserve">   macro avg       0.85      0.82      0.83       449</t>
  </si>
  <si>
    <t>weighted avg       0.87      0.88      0.88       449</t>
  </si>
  <si>
    <t xml:space="preserve">      cancer       0.96      0.93      0.94        81</t>
  </si>
  <si>
    <t xml:space="preserve">      normal       0.57      0.73      0.64        11</t>
  </si>
  <si>
    <t xml:space="preserve">   macro avg       0.77      0.83      0.79        92</t>
  </si>
  <si>
    <t>weighted avg       0.91      0.90      0.91        92</t>
  </si>
  <si>
    <t>_x000D_
139,0.8/0.2,414,44,BorderlineSMOTE,333,109,81,11,no,0.9021739130434783,              precision    recall  f1-score   support</t>
  </si>
  <si>
    <t xml:space="preserve">      normal       0.75      0.97      0.84       109</t>
  </si>
  <si>
    <t xml:space="preserve">    accuracy                           0.91       442</t>
  </si>
  <si>
    <t xml:space="preserve">   macro avg       0.87      0.93      0.89       442</t>
  </si>
  <si>
    <t>weighted avg       0.93      0.91      0.92       442</t>
  </si>
  <si>
    <t xml:space="preserve">      cancer       0.97      0.91      0.94        81</t>
  </si>
  <si>
    <t xml:space="preserve">      normal       0.56      0.82      0.67        11</t>
  </si>
  <si>
    <t xml:space="preserve">   macro avg       0.77      0.87      0.80        92</t>
  </si>
  <si>
    <t>weighted avg       0.92      0.90      0.91        92</t>
  </si>
  <si>
    <t>_x000D_
4,0.8/0.2,414,44,No Balancing,333,33,81,11,yes,0.9021739130434783,              precision    recall  f1-score   support</t>
  </si>
  <si>
    <t xml:space="preserve">      cancer       0.95      0.97      0.96       333</t>
  </si>
  <si>
    <t xml:space="preserve">      normal       0.63      0.52      0.57        33</t>
  </si>
  <si>
    <t xml:space="preserve">    accuracy                           0.93       366</t>
  </si>
  <si>
    <t xml:space="preserve">   macro avg       0.79      0.74      0.76       366</t>
  </si>
  <si>
    <t>weighted avg       0.92      0.93      0.93       366</t>
  </si>
  <si>
    <t xml:space="preserve">      cancer       0.95      0.94      0.94        81</t>
  </si>
  <si>
    <t xml:space="preserve">      normal       0.58      0.64      0.61        11</t>
  </si>
  <si>
    <t xml:space="preserve">   macro avg       0.77      0.79      0.78        92</t>
  </si>
  <si>
    <t>weighted avg       0.91      0.90      0.90        92</t>
  </si>
  <si>
    <t>_x000D_
4,0.8/0.2,414,44,No Balancing,333,33,81,11,no,0.9021739130434783,              precision    recall  f1-score   support</t>
  </si>
  <si>
    <t>_x000D_
4,0.6/0.4,414,44,BorderlineSMOTE,251,82,163,21,yes,0.9021739130434783,              precision    recall  f1-score   support</t>
  </si>
  <si>
    <t>_x000D_
7,0.6/0.4,414,44,RandomOverSampler,251,87,163,21,yes,0.9021739130434783,              precision    recall  f1-score   support</t>
  </si>
  <si>
    <t>_x000D_
7,0.8/0.2,414,44,RandomOverSampler,333,116,81,11,yes,0.9021739130434783,              precision    recall  f1-score   support</t>
  </si>
  <si>
    <t>_x000D_
7,0.8/0.2,414,44,No Balancing,333,33,81,11,yes,0.9021739130434783,              precision    recall  f1-score   support</t>
  </si>
  <si>
    <t>_x000D_
139,0.8/0.2,414,44,BorderlineSMOTE,333,109,81,11,yes,0.9021739130434783,              precision    recall  f1-score   support</t>
  </si>
  <si>
    <t>_x000D_
13,0.7/0.3,414,44,SMOTEENN,266,78,121,17,yes,0.8985507246376812,              precision    recall  f1-score   support</t>
  </si>
  <si>
    <t xml:space="preserve">      cancer       1.00      0.93      0.96       266</t>
  </si>
  <si>
    <t xml:space="preserve">      normal       0.81      1.00      0.90        78</t>
  </si>
  <si>
    <t xml:space="preserve">    accuracy                           0.95       344</t>
  </si>
  <si>
    <t xml:space="preserve">   macro avg       0.91      0.97      0.93       344</t>
  </si>
  <si>
    <t>weighted avg       0.96      0.95      0.95       344</t>
  </si>
  <si>
    <t xml:space="preserve">      cancer       0.98      0.90      0.94       121</t>
  </si>
  <si>
    <t xml:space="preserve">      normal       0.56      0.88      0.68        17</t>
  </si>
  <si>
    <t xml:space="preserve">    accuracy                           0.90       138</t>
  </si>
  <si>
    <t xml:space="preserve">   macro avg       0.77      0.89      0.81       138</t>
  </si>
  <si>
    <t>weighted avg       0.93      0.90      0.91       138</t>
  </si>
  <si>
    <t>_x000D_
13,0.7/0.3,414,44,SMOTEENN,266,78,121,17,no,0.8985507246376812,              precision    recall  f1-score   support</t>
  </si>
  <si>
    <t>_x000D_
4,0.6/0.4,414,44,SMOTEENN,222,56,163,21,yes,0.8967391304347826,              precision    recall  f1-score   support</t>
  </si>
  <si>
    <t xml:space="preserve">      cancer       0.96      0.99      0.97       222</t>
  </si>
  <si>
    <t xml:space="preserve">      normal       0.96      0.82      0.88        56</t>
  </si>
  <si>
    <t xml:space="preserve">    accuracy                           0.96       278</t>
  </si>
  <si>
    <t xml:space="preserve">   macro avg       0.96      0.91      0.93       278</t>
  </si>
  <si>
    <t>weighted avg       0.96      0.96      0.96       278</t>
  </si>
  <si>
    <t xml:space="preserve">      cancer       0.96      0.92      0.94       163</t>
  </si>
  <si>
    <t xml:space="preserve">      normal       0.54      0.71      0.61        21</t>
  </si>
  <si>
    <t xml:space="preserve">   macro avg       0.75      0.82      0.78       184</t>
  </si>
  <si>
    <t>weighted avg       0.91      0.90      0.90       184</t>
  </si>
  <si>
    <t>_x000D_
4,0.6/0.4,414,44,SMOTEENN,222,56,163,21,no,0.8967391304347826,              precision    recall  f1-score   support</t>
  </si>
  <si>
    <t>_x000D_
4,0.8/0.2,414,44,KMeansSMOTE,333,116,81,11,no,0.8913043478260869,              precision    recall  f1-score   support</t>
  </si>
  <si>
    <t xml:space="preserve">      cancer       0.95      0.98      0.96       333</t>
  </si>
  <si>
    <t xml:space="preserve">      normal       0.93      0.86      0.89       116</t>
  </si>
  <si>
    <t xml:space="preserve">    accuracy                           0.95       449</t>
  </si>
  <si>
    <t xml:space="preserve">   macro avg       0.94      0.92      0.93       449</t>
  </si>
  <si>
    <t>weighted avg       0.95      0.95      0.95       449</t>
  </si>
  <si>
    <t xml:space="preserve">      cancer       0.94      0.94      0.94        81</t>
  </si>
  <si>
    <t xml:space="preserve">      normal       0.55      0.55      0.55        11</t>
  </si>
  <si>
    <t xml:space="preserve">    accuracy                           0.89        92</t>
  </si>
  <si>
    <t xml:space="preserve">   macro avg       0.74      0.74      0.74        92</t>
  </si>
  <si>
    <t>weighted avg       0.89      0.89      0.89        92</t>
  </si>
  <si>
    <t>_x000D_
7,0.8/0.2,414,44,SMOTEENN,293,93,81,11,yes,0.8913043478260869,              precision    recall  f1-score   support</t>
  </si>
  <si>
    <t xml:space="preserve">      normal       0.91      0.86      0.88        93</t>
  </si>
  <si>
    <t xml:space="preserve">    accuracy                           0.95       386</t>
  </si>
  <si>
    <t xml:space="preserve">   macro avg       0.93      0.92      0.92       386</t>
  </si>
  <si>
    <t>weighted avg       0.94      0.95      0.95       386</t>
  </si>
  <si>
    <t xml:space="preserve">      cancer       0.96      0.91      0.94        81</t>
  </si>
  <si>
    <t xml:space="preserve">      normal       0.53      0.73      0.62        11</t>
  </si>
  <si>
    <t xml:space="preserve">   macro avg       0.75      0.82      0.78        92</t>
  </si>
  <si>
    <t>weighted avg       0.91      0.89      0.90        92</t>
  </si>
  <si>
    <t>_x000D_
13,0.8/0.2,414,44,BorderlineSMOTE,333,109,81,11,no,0.8913043478260869,              precision    recall  f1-score   support</t>
  </si>
  <si>
    <t xml:space="preserve">      cancer       1.00      0.84      0.91       333</t>
  </si>
  <si>
    <t xml:space="preserve">      normal       0.67      0.99      0.80       109</t>
  </si>
  <si>
    <t xml:space="preserve">    accuracy                           0.88       442</t>
  </si>
  <si>
    <t xml:space="preserve">   macro avg       0.83      0.92      0.86       442</t>
  </si>
  <si>
    <t>weighted avg       0.92      0.88      0.88       442</t>
  </si>
  <si>
    <t xml:space="preserve">      cancer       0.99      0.89      0.94        81</t>
  </si>
  <si>
    <t xml:space="preserve">      normal       0.53      0.91      0.67        11</t>
  </si>
  <si>
    <t xml:space="preserve">   macro avg       0.76      0.90      0.80        92</t>
  </si>
  <si>
    <t>weighted avg       0.93      0.89      0.90        92</t>
  </si>
  <si>
    <t>_x000D_
13,0.8/0.2,414,44,BorderlineSMOTE,333,109,81,11,yes,0.8913043478260869,              precision    recall  f1-score   support</t>
  </si>
  <si>
    <t>_x000D_
13,0.7/0.3,414,44,BorderlineSMOTE,293,96,121,17,yes,0.8913043478260869,              precision    recall  f1-score   support</t>
  </si>
  <si>
    <t xml:space="preserve">      cancer       1.00      0.84      0.91       293</t>
  </si>
  <si>
    <t xml:space="preserve">      normal       0.66      0.99      0.79        96</t>
  </si>
  <si>
    <t xml:space="preserve">    accuracy                           0.87       389</t>
  </si>
  <si>
    <t xml:space="preserve">   macro avg       0.83      0.91      0.85       389</t>
  </si>
  <si>
    <t>weighted avg       0.91      0.87      0.88       389</t>
  </si>
  <si>
    <t xml:space="preserve">      cancer       0.98      0.89      0.94       121</t>
  </si>
  <si>
    <t xml:space="preserve">      normal       0.54      0.88      0.67        17</t>
  </si>
  <si>
    <t xml:space="preserve">    accuracy                           0.89       138</t>
  </si>
  <si>
    <t xml:space="preserve">   macro avg       0.76      0.89      0.80       138</t>
  </si>
  <si>
    <t>weighted avg       0.93      0.89      0.90       138</t>
  </si>
  <si>
    <t>_x000D_
13,0.7/0.3,414,44,BorderlineSMOTE,293,96,121,17,no,0.8913043478260869,              precision    recall  f1-score   support</t>
  </si>
  <si>
    <t>_x000D_
7,0.7/0.3,414,44,RandomOverSampler,293,102,121,17,yes,0.8913043478260869,              precision    recall  f1-score   support</t>
  </si>
  <si>
    <t xml:space="preserve">      cancer       0.88      0.93      0.91       293</t>
  </si>
  <si>
    <t xml:space="preserve">      normal       0.77      0.65      0.70       102</t>
  </si>
  <si>
    <t xml:space="preserve">    accuracy                           0.86       395</t>
  </si>
  <si>
    <t xml:space="preserve">   macro avg       0.83      0.79      0.80       395</t>
  </si>
  <si>
    <t>weighted avg       0.85      0.86      0.85       395</t>
  </si>
  <si>
    <t xml:space="preserve">      cancer       0.96      0.92      0.94       121</t>
  </si>
  <si>
    <t xml:space="preserve">      normal       0.55      0.71      0.62        17</t>
  </si>
  <si>
    <t xml:space="preserve">   macro avg       0.75      0.81      0.78       138</t>
  </si>
  <si>
    <t>weighted avg       0.91      0.89      0.90       138</t>
  </si>
  <si>
    <t>_x000D_
4,0.7/0.3,414,44,RandomOverSampler,293,102,121,17,no,0.8913043478260869,              precision    recall  f1-score   support</t>
  </si>
  <si>
    <t xml:space="preserve">      cancer       0.87      0.95      0.91       293</t>
  </si>
  <si>
    <t xml:space="preserve">      normal       0.80      0.59      0.68       102</t>
  </si>
  <si>
    <t xml:space="preserve">   macro avg       0.83      0.77      0.79       395</t>
  </si>
  <si>
    <t xml:space="preserve">      cancer       0.95      0.93      0.94       121</t>
  </si>
  <si>
    <t xml:space="preserve">      normal       0.55      0.65      0.59        17</t>
  </si>
  <si>
    <t xml:space="preserve">   macro avg       0.75      0.79      0.77       138</t>
  </si>
  <si>
    <t>weighted avg       0.90      0.89      0.90       138</t>
  </si>
  <si>
    <t>_x000D_
7,0.8/0.2,414,44,SMOTEENN,293,93,81,11,no,0.8913043478260869,              precision    recall  f1-score   support</t>
  </si>
  <si>
    <t>_x000D_
4,0.8/0.2,414,44,KMeansSMOTE,333,116,81,11,yes,0.8913043478260869,              precision    recall  f1-score   support</t>
  </si>
  <si>
    <t>_x000D_
7,0.7/0.3,414,44,RandomOverSampler,293,102,121,17,no,0.8913043478260869,              precision    recall  f1-score   support</t>
  </si>
  <si>
    <t>_x000D_
4,0.7/0.3,414,44,SMOTEENN,257,54,121,17,yes,0.8913043478260869,              precision    recall  f1-score   support</t>
  </si>
  <si>
    <t xml:space="preserve">      cancer       0.96      0.99      0.98       257</t>
  </si>
  <si>
    <t xml:space="preserve">      normal       0.94      0.81      0.87        54</t>
  </si>
  <si>
    <t xml:space="preserve">    accuracy                           0.96       311</t>
  </si>
  <si>
    <t xml:space="preserve">   macro avg       0.95      0.90      0.92       311</t>
  </si>
  <si>
    <t>weighted avg       0.96      0.96      0.96       311</t>
  </si>
  <si>
    <t>_x000D_
4,0.7/0.3,414,44,RandomOverSampler,293,102,121,17,yes,0.8913043478260869,              precision    recall  f1-score   support</t>
  </si>
  <si>
    <t>_x000D_
4,0.7/0.3,414,44,SMOTEENN,257,54,121,17,no,0.8913043478260869,              precision    recall  f1-score   support</t>
  </si>
  <si>
    <t>_x000D_
4,0.7/0.3,414,44,No Balancing,293,27,121,17,yes,0.8840579710144928,              precision    recall  f1-score   support</t>
  </si>
  <si>
    <t xml:space="preserve">      cancer       0.94      0.99      0.97       293</t>
  </si>
  <si>
    <t xml:space="preserve">      normal       0.82      0.33      0.47        27</t>
  </si>
  <si>
    <t xml:space="preserve">   macro avg       0.88      0.66      0.72       320</t>
  </si>
  <si>
    <t>weighted avg       0.93      0.94      0.93       320</t>
  </si>
  <si>
    <t xml:space="preserve">      cancer       0.90      0.98      0.94       121</t>
  </si>
  <si>
    <t xml:space="preserve">      normal       0.57      0.24      0.33        17</t>
  </si>
  <si>
    <t xml:space="preserve">    accuracy                           0.88       138</t>
  </si>
  <si>
    <t xml:space="preserve">   macro avg       0.74      0.61      0.63       138</t>
  </si>
  <si>
    <t>weighted avg       0.86      0.88      0.86       138</t>
  </si>
  <si>
    <t>_x000D_
4,0.7/0.3,414,44,BorderlineSMOTE,293,96,121,17,yes,0.8840579710144928,              precision    recall  f1-score   support</t>
  </si>
  <si>
    <t xml:space="preserve">      cancer       0.94      0.93      0.93       293</t>
  </si>
  <si>
    <t xml:space="preserve">      normal       0.79      0.81      0.80        96</t>
  </si>
  <si>
    <t xml:space="preserve">    accuracy                           0.90       389</t>
  </si>
  <si>
    <t xml:space="preserve">   macro avg       0.86      0.87      0.87       389</t>
  </si>
  <si>
    <t>weighted avg       0.90      0.90      0.90       389</t>
  </si>
  <si>
    <t xml:space="preserve">      cancer       0.96      0.91      0.93       121</t>
  </si>
  <si>
    <t xml:space="preserve">      normal       0.52      0.71      0.60        17</t>
  </si>
  <si>
    <t xml:space="preserve">   macro avg       0.74      0.81      0.77       138</t>
  </si>
  <si>
    <t>weighted avg       0.90      0.88      0.89       138</t>
  </si>
  <si>
    <t>_x000D_
4,0.7/0.3,414,44,BorderlineSMOTE,293,96,121,17,no,0.8840579710144928,              precision    recall  f1-score   support</t>
  </si>
  <si>
    <t>_x000D_
4,0.7/0.3,414,44,No Balancing,293,27,121,17,no,0.8840579710144928,              precision    recall  f1-score   support</t>
  </si>
  <si>
    <t>_x000D_
139,0.8/0.2,414,44,KMeansSMOTE,333,116,81,11,no,0.8804347826086957,              precision    recall  f1-score   support</t>
  </si>
  <si>
    <t xml:space="preserve">      cancer       0.94      1.00      0.97       333</t>
  </si>
  <si>
    <t xml:space="preserve">      normal       1.00      0.80      0.89       116</t>
  </si>
  <si>
    <t xml:space="preserve">   macro avg       0.97      0.90      0.93       449</t>
  </si>
  <si>
    <t xml:space="preserve">      cancer       0.89      0.99      0.94        81</t>
  </si>
  <si>
    <t xml:space="preserve">      normal       0.50      0.09      0.15        11</t>
  </si>
  <si>
    <t xml:space="preserve">    accuracy                           0.88        92</t>
  </si>
  <si>
    <t xml:space="preserve">   macro avg       0.69      0.54      0.54        92</t>
  </si>
  <si>
    <t>weighted avg       0.84      0.88      0.84        92</t>
  </si>
  <si>
    <t>_x000D_
139,0.8/0.2,414,44,KMeansSMOTE,333,116,81,11,yes,0.8804347826086957,              precision    recall  f1-score   support</t>
  </si>
  <si>
    <t>_x000D_
7,0.7/0.3,414,44,BorderlineSMOTE,293,96,121,17,yes,0.8768115942028986,              precision    recall  f1-score   support</t>
  </si>
  <si>
    <t xml:space="preserve">      cancer       0.99      0.93      0.96       293</t>
  </si>
  <si>
    <t xml:space="preserve">      normal       0.82      0.96      0.88        96</t>
  </si>
  <si>
    <t xml:space="preserve">    accuracy                           0.94       389</t>
  </si>
  <si>
    <t xml:space="preserve">   macro avg       0.90      0.95      0.92       389</t>
  </si>
  <si>
    <t>weighted avg       0.95      0.94      0.94       389</t>
  </si>
  <si>
    <t xml:space="preserve">      cancer       0.96      0.89      0.93       121</t>
  </si>
  <si>
    <t xml:space="preserve">      normal       0.50      0.76      0.60        17</t>
  </si>
  <si>
    <t xml:space="preserve">   macro avg       0.73      0.83      0.77       138</t>
  </si>
  <si>
    <t>weighted avg       0.91      0.88      0.89       138</t>
  </si>
  <si>
    <t>_x000D_
7,0.7/0.3,414,44,BorderlineSMOTE,293,96,121,17,no,0.8768115942028986,              precision    recall  f1-score   support</t>
  </si>
  <si>
    <t>_x000D_
13,0.6/0.4,414,44,RandomOverSampler,251,87,163,21,yes,0.875,              precision    recall  f1-score   support</t>
  </si>
  <si>
    <t xml:space="preserve">      cancer       0.99      0.86      0.92       251</t>
  </si>
  <si>
    <t xml:space="preserve">      normal       0.70      0.98      0.82        87</t>
  </si>
  <si>
    <t xml:space="preserve">   macro avg       0.85      0.92      0.87       338</t>
  </si>
  <si>
    <t>weighted avg       0.92      0.89      0.89       338</t>
  </si>
  <si>
    <t xml:space="preserve">      cancer       0.99      0.87      0.93       163</t>
  </si>
  <si>
    <t xml:space="preserve">      normal       0.47      0.90      0.62        21</t>
  </si>
  <si>
    <t xml:space="preserve">    accuracy                           0.88       184</t>
  </si>
  <si>
    <t xml:space="preserve">   macro avg       0.73      0.89      0.77       184</t>
  </si>
  <si>
    <t>weighted avg       0.93      0.88      0.89       184</t>
  </si>
  <si>
    <t>_x000D_
7,0.6/0.4,414,44,BorderlineSMOTE,251,82,163,21,yes,0.875,              precision    recall  f1-score   support</t>
  </si>
  <si>
    <t xml:space="preserve">      normal       0.85      0.95      0.90        82</t>
  </si>
  <si>
    <t xml:space="preserve">    accuracy                           0.95       333</t>
  </si>
  <si>
    <t xml:space="preserve">   macro avg       0.92      0.95      0.93       333</t>
  </si>
  <si>
    <t>weighted avg       0.95      0.95      0.95       333</t>
  </si>
  <si>
    <t xml:space="preserve">      cancer       0.96      0.90      0.93       163</t>
  </si>
  <si>
    <t xml:space="preserve">      normal       0.47      0.71      0.57        21</t>
  </si>
  <si>
    <t xml:space="preserve">   macro avg       0.71      0.80      0.75       184</t>
  </si>
  <si>
    <t>weighted avg       0.90      0.88      0.89       184</t>
  </si>
  <si>
    <t>_x000D_
13,0.6/0.4,414,44,SMOTEENN,225,71,163,21,yes,0.875,              precision    recall  f1-score   support</t>
  </si>
  <si>
    <t xml:space="preserve">      cancer       1.00      0.89      0.94       225</t>
  </si>
  <si>
    <t xml:space="preserve">      normal       0.74      1.00      0.85        71</t>
  </si>
  <si>
    <t xml:space="preserve">    accuracy                           0.92       296</t>
  </si>
  <si>
    <t xml:space="preserve">   macro avg       0.87      0.94      0.90       296</t>
  </si>
  <si>
    <t>weighted avg       0.94      0.92      0.92       296</t>
  </si>
  <si>
    <t>_x000D_
13,0.6/0.4,414,44,SMOTEENN,225,71,163,21,no,0.875,              precision    recall  f1-score   support</t>
  </si>
  <si>
    <t>_x000D_
13,0.6/0.4,414,44,RandomOverSampler,251,87,163,21,no,0.875,              precision    recall  f1-score   support</t>
  </si>
  <si>
    <t>_x000D_
7,0.6/0.4,414,44,BorderlineSMOTE,251,82,163,21,no,0.875,              precision    recall  f1-score   support</t>
  </si>
  <si>
    <t>_x000D_
4,0.8/0.2,414,44,RandomOverSampler,333,116,81,11,yes,0.8695652173913043,              precision    recall  f1-score   support</t>
  </si>
  <si>
    <t xml:space="preserve">      cancer       0.89      0.93      0.91       333</t>
  </si>
  <si>
    <t xml:space="preserve">      normal       0.78      0.67      0.72       116</t>
  </si>
  <si>
    <t xml:space="preserve">    accuracy                           0.87       449</t>
  </si>
  <si>
    <t xml:space="preserve">   macro avg       0.84      0.80      0.82       449</t>
  </si>
  <si>
    <t>weighted avg       0.86      0.87      0.86       449</t>
  </si>
  <si>
    <t xml:space="preserve">      cancer       0.96      0.89      0.92        81</t>
  </si>
  <si>
    <t xml:space="preserve">      normal       0.47      0.73      0.57        11</t>
  </si>
  <si>
    <t xml:space="preserve">    accuracy                           0.87        92</t>
  </si>
  <si>
    <t xml:space="preserve">   macro avg       0.72      0.81      0.75        92</t>
  </si>
  <si>
    <t>weighted avg       0.90      0.87      0.88        92</t>
  </si>
  <si>
    <t>_x000D_
4,0.8/0.2,414,44,RandomOverSampler,333,116,81,11,no,0.8695652173913043,              precision    recall  f1-score   support</t>
  </si>
  <si>
    <t>_x000D_
4,0.8/0.2,414,44,SMOTEENN,290,71,81,11,no,0.8695652173913043,              precision    recall  f1-score   support</t>
  </si>
  <si>
    <t xml:space="preserve">      cancer       0.97      1.00      0.98       290</t>
  </si>
  <si>
    <t xml:space="preserve">      normal       0.98      0.87      0.93        71</t>
  </si>
  <si>
    <t xml:space="preserve">    accuracy                           0.97       361</t>
  </si>
  <si>
    <t xml:space="preserve">   macro avg       0.98      0.93      0.95       361</t>
  </si>
  <si>
    <t>weighted avg       0.97      0.97      0.97       361</t>
  </si>
  <si>
    <t>_x000D_
4,0.8/0.2,414,44,SMOTEENN,290,71,81,11,yes,0.8695652173913043,              precision    recall  f1-score   support</t>
  </si>
  <si>
    <t>_x000D_
7,0.6/0.4,414,44,SMOTEENN,221,71,163,21,no,0.8641304347826086,              precision    recall  f1-score   support</t>
  </si>
  <si>
    <t xml:space="preserve">      cancer       0.95      0.98      0.96       221</t>
  </si>
  <si>
    <t xml:space="preserve">      normal       0.94      0.83      0.88        71</t>
  </si>
  <si>
    <t xml:space="preserve">    accuracy                           0.95       292</t>
  </si>
  <si>
    <t xml:space="preserve">   macro avg       0.94      0.91      0.92       292</t>
  </si>
  <si>
    <t>weighted avg       0.94      0.95      0.94       292</t>
  </si>
  <si>
    <t xml:space="preserve">      cancer       0.96      0.88      0.92       163</t>
  </si>
  <si>
    <t xml:space="preserve">      normal       0.44      0.71      0.55        21</t>
  </si>
  <si>
    <t xml:space="preserve">    accuracy                           0.86       184</t>
  </si>
  <si>
    <t xml:space="preserve">   macro avg       0.70      0.80      0.73       184</t>
  </si>
  <si>
    <t>weighted avg       0.90      0.86      0.88       184</t>
  </si>
  <si>
    <t>_x000D_
7,0.6/0.4,414,44,SMOTEENN,221,71,163,21,yes,0.8641304347826086,              precision    recall  f1-score   support</t>
  </si>
  <si>
    <t>_x000D_
7,0.8/0.2,414,44,BorderlineSMOTE,333,109,81,11,yes,0.8586956521739131,              precision    recall  f1-score   support</t>
  </si>
  <si>
    <t xml:space="preserve">      cancer       0.99      0.92      0.95       333</t>
  </si>
  <si>
    <t xml:space="preserve">      normal       0.79      0.96      0.87       109</t>
  </si>
  <si>
    <t xml:space="preserve">    accuracy                           0.93       442</t>
  </si>
  <si>
    <t xml:space="preserve">   macro avg       0.89      0.94      0.91       442</t>
  </si>
  <si>
    <t>weighted avg       0.94      0.93      0.93       442</t>
  </si>
  <si>
    <t xml:space="preserve">      cancer       0.96      0.88      0.92        81</t>
  </si>
  <si>
    <t xml:space="preserve">      normal       0.44      0.73      0.55        11</t>
  </si>
  <si>
    <t xml:space="preserve">    accuracy                           0.86        92</t>
  </si>
  <si>
    <t xml:space="preserve">   macro avg       0.70      0.80      0.73        92</t>
  </si>
  <si>
    <t>weighted avg       0.90      0.86      0.87        92</t>
  </si>
  <si>
    <t>_x000D_
7,0.8/0.2,414,44,BorderlineSMOTE,333,109,81,11,no,0.8586956521739131,              precision    recall  f1-score   support</t>
  </si>
  <si>
    <t>_x000D_
4,0.8/0.2,414,44,BorderlineSMOTE,333,109,81,11,no,0.8586956521739131,              precision    recall  f1-score   support</t>
  </si>
  <si>
    <t xml:space="preserve">      cancer       0.95      0.94      0.94       333</t>
  </si>
  <si>
    <t xml:space="preserve">      normal       0.82      0.83      0.83       109</t>
  </si>
  <si>
    <t xml:space="preserve">   macro avg       0.88      0.89      0.89       442</t>
  </si>
  <si>
    <t>weighted avg       0.91      0.91      0.91       442</t>
  </si>
  <si>
    <t>_x000D_
4,0.8/0.2,414,44,BorderlineSMOTE,333,109,81,11,yes,0.8586956521739131,              precision    recall  f1-score   support</t>
  </si>
  <si>
    <t>_x000D_
13,0.6/0.4,414,44,BorderlineSMOTE,251,82,163,21,no,0.842391304347826,              precision    recall  f1-score   support</t>
  </si>
  <si>
    <t xml:space="preserve">      cancer       1.00      0.83      0.90       251</t>
  </si>
  <si>
    <t xml:space="preserve">      normal       0.65      0.99      0.79        82</t>
  </si>
  <si>
    <t xml:space="preserve">    accuracy                           0.87       333</t>
  </si>
  <si>
    <t xml:space="preserve">   macro avg       0.82      0.91      0.85       333</t>
  </si>
  <si>
    <t>weighted avg       0.91      0.87      0.88       333</t>
  </si>
  <si>
    <t xml:space="preserve">      cancer       0.99      0.83      0.90       163</t>
  </si>
  <si>
    <t xml:space="preserve">      normal       0.42      0.95      0.58        21</t>
  </si>
  <si>
    <t xml:space="preserve">    accuracy                           0.84       184</t>
  </si>
  <si>
    <t xml:space="preserve">   macro avg       0.70      0.89      0.74       184</t>
  </si>
  <si>
    <t>weighted avg       0.93      0.84      0.87       184</t>
  </si>
  <si>
    <t>_x000D_
13,0.6/0.4,414,44,BorderlineSMOTE,251,82,163,21,yes,0.842391304347826,              precision    recall  f1-score   support</t>
  </si>
  <si>
    <t xml:space="preserve">_x000D_
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Jumlah Gene</t>
  </si>
  <si>
    <t>Split_Ratio</t>
  </si>
  <si>
    <t>Initial_No_of_cancer</t>
  </si>
  <si>
    <t>Initial_No_of_normal</t>
  </si>
  <si>
    <t>Before_Splitting</t>
  </si>
  <si>
    <t>No. of cancer in Train</t>
  </si>
  <si>
    <t>No. of normal in Train</t>
  </si>
  <si>
    <t>No. of cancer in Test</t>
  </si>
  <si>
    <t>No. of normal in Test</t>
  </si>
  <si>
    <t>Hyperparameter</t>
  </si>
  <si>
    <t>Test_Accuracy</t>
  </si>
  <si>
    <t>Train_Classification_Report</t>
  </si>
  <si>
    <t>Classification_Report</t>
  </si>
  <si>
    <t>139</t>
  </si>
  <si>
    <t>0.7/0.3</t>
  </si>
  <si>
    <t>414</t>
  </si>
  <si>
    <t>44</t>
  </si>
  <si>
    <t>No Balancing</t>
  </si>
  <si>
    <t>293</t>
  </si>
  <si>
    <t>27</t>
  </si>
  <si>
    <t>121</t>
  </si>
  <si>
    <t>17</t>
  </si>
  <si>
    <t>no</t>
  </si>
  <si>
    <t>0.9492753623188406</t>
  </si>
  <si>
    <t xml:space="preserve">              precision    recall  f1-score   support
      cancer       0.98      0.96      0.97       293
      normal       0.63      0.81      0.71        27
    accuracy                           0.94       320
   macro avg       0.81      0.89      0.84       320
weighted avg       0.95      0.94      0.95       320
</t>
  </si>
  <si>
    <t xml:space="preserve">              precision    recall  f1-score   support
      cancer       0.97      0.98      0.97       121
      normal       0.81      0.76      0.79        17
    accuracy                           0.95       138
   macro avg       0.89      0.87      0.88       138
weighted avg       0.95      0.95      0.95       138
</t>
  </si>
  <si>
    <t>13</t>
  </si>
  <si>
    <t>KMeansSMOTE</t>
  </si>
  <si>
    <t>102</t>
  </si>
  <si>
    <t>yes</t>
  </si>
  <si>
    <t xml:space="preserve">              precision    recall  f1-score   support
      cancer       0.99      0.92      0.95       293
      normal       0.81      0.97      0.88       102
    accuracy                           0.93       395
   macro avg       0.90      0.95      0.92       395
weighted avg       0.94      0.93      0.94       395
</t>
  </si>
  <si>
    <t xml:space="preserve">              precision    recall  f1-score   support
      cancer       0.97      0.97      0.97       121
      normal       0.78      0.82      0.80        17
    accuracy                           0.95       138
   macro avg       0.88      0.90      0.89       138
weighted avg       0.95      0.95      0.95       138
</t>
  </si>
  <si>
    <t>0.6/0.4</t>
  </si>
  <si>
    <t>251</t>
  </si>
  <si>
    <t>23</t>
  </si>
  <si>
    <t>163</t>
  </si>
  <si>
    <t>21</t>
  </si>
  <si>
    <t>0.9456521739130435</t>
  </si>
  <si>
    <t xml:space="preserve">              precision    recall  f1-score   support
      cancer       0.98      0.96      0.97       251
      normal       0.65      0.74      0.69        23
    accuracy                           0.95       274
   macro avg       0.81      0.85      0.83       274
weighted avg       0.95      0.95      0.95       274
</t>
  </si>
  <si>
    <t xml:space="preserve">              precision    recall  f1-score   support
      cancer       0.98      0.96      0.97       163
      normal       0.74      0.81      0.77        21
    accuracy                           0.95       184
   macro avg       0.86      0.89      0.87       184
weighted avg       0.95      0.95      0.95       184
</t>
  </si>
  <si>
    <t>RandomOverSampler</t>
  </si>
  <si>
    <t>0.9420289855072463</t>
  </si>
  <si>
    <t xml:space="preserve">              precision    recall  f1-score   support
      cancer       0.94      0.93      0.94       293
      normal       0.80      0.84      0.82       102
    accuracy                           0.91       395
   macro avg       0.87      0.89      0.88       395
weighted avg       0.91      0.91      0.91       395
</t>
  </si>
  <si>
    <t xml:space="preserve">              precision    recall  f1-score   support
      cancer       0.98      0.95      0.97       121
      normal       0.71      0.88      0.79        17
    accuracy                           0.94       138
   macro avg       0.85      0.92      0.88       138
weighted avg       0.95      0.94      0.94       138
</t>
  </si>
  <si>
    <t>87</t>
  </si>
  <si>
    <t>0.9402173913043478</t>
  </si>
  <si>
    <t xml:space="preserve">              precision    recall  f1-score   support
      cancer       0.96      0.96      0.96       251
      normal       0.87      0.87      0.87        87
    accuracy                           0.93       338
   macro avg       0.91      0.91      0.91       338
weighted avg       0.93      0.93      0.93       338
</t>
  </si>
  <si>
    <t xml:space="preserve">              precision    recall  f1-score   support
      cancer       0.99      0.94      0.97       163
      normal       0.68      0.90      0.78        21
    accuracy                           0.94       184
   macro avg       0.83      0.92      0.87       184
weighted avg       0.95      0.94      0.94       184
</t>
  </si>
  <si>
    <t>0.8/0.2</t>
  </si>
  <si>
    <t>333</t>
  </si>
  <si>
    <t>116</t>
  </si>
  <si>
    <t>81</t>
  </si>
  <si>
    <t>11</t>
  </si>
  <si>
    <t>0.9347826086956522</t>
  </si>
  <si>
    <t xml:space="preserve">              precision    recall  f1-score   support
      cancer       0.97      0.95      0.96       333
      normal       0.87      0.91      0.89       116
    accuracy                           0.94       449
   macro avg       0.92      0.93      0.92       449
weighted avg       0.94      0.94      0.94       449
</t>
  </si>
  <si>
    <t xml:space="preserve">              precision    recall  f1-score   support
      cancer       0.96      0.96      0.96        81
      normal       0.73      0.73      0.73        11
    accuracy                           0.93        92
   macro avg       0.85      0.85      0.85        92
weighted avg       0.93      0.93      0.93        92
</t>
  </si>
  <si>
    <t>SMOTEENN</t>
  </si>
  <si>
    <t>267</t>
  </si>
  <si>
    <t>89</t>
  </si>
  <si>
    <t xml:space="preserve">              precision    recall  f1-score   support
      cancer       0.98      1.00      0.99       267
      normal       0.99      0.94      0.97        89
    accuracy                           0.98       356
   macro avg       0.98      0.97      0.98       356
weighted avg       0.98      0.98      0.98       356
</t>
  </si>
  <si>
    <t xml:space="preserve">              precision    recall  f1-score   support
      cancer       0.98      0.94      0.96       121
      normal       0.68      0.88      0.77        17
    accuracy                           0.93       138
   macro avg       0.83      0.91      0.87       138
weighted avg       0.95      0.93      0.94       138
</t>
  </si>
  <si>
    <t>224</t>
  </si>
  <si>
    <t>75</t>
  </si>
  <si>
    <t>0.9293478260869565</t>
  </si>
  <si>
    <t xml:space="preserve">              precision    recall  f1-score   support
      cancer       0.99      0.99      0.99       224
      normal       0.97      0.96      0.97        75
    accuracy                           0.98       299
   macro avg       0.98      0.98      0.98       299
weighted avg       0.98      0.98      0.98       299
</t>
  </si>
  <si>
    <t xml:space="preserve">              precision    recall  f1-score   support
      cancer       0.99      0.93      0.96       163
      normal       0.63      0.90      0.75        21
    accuracy                           0.93       184
   macro avg       0.81      0.92      0.85       184
weighted avg       0.95      0.93      0.93       184
</t>
  </si>
  <si>
    <t>88</t>
  </si>
  <si>
    <t xml:space="preserve">              precision    recall  f1-score   support
      cancer       0.98      0.94      0.96       251
      normal       0.85      0.93      0.89        88
    accuracy                           0.94       339
   macro avg       0.91      0.94      0.92       339
weighted avg       0.94      0.94      0.94       339
</t>
  </si>
  <si>
    <t xml:space="preserve">              precision    recall  f1-score   support
      cancer       0.98      0.94      0.96       163
      normal       0.64      0.86      0.73        21
    accuracy                           0.93       184
   macro avg       0.81      0.90      0.85       184
weighted avg       0.94      0.93      0.93       184
</t>
  </si>
  <si>
    <t>0.927536231884058</t>
  </si>
  <si>
    <t xml:space="preserve">              precision    recall  f1-score   support
      cancer       0.99      0.90      0.94       293
      normal       0.46      0.93      0.62        27
    accuracy                           0.90       320
   macro avg       0.73      0.91      0.78       320
weighted avg       0.95      0.90      0.92       320
</t>
  </si>
  <si>
    <t xml:space="preserve">              precision    recall  f1-score   support
      cancer       0.98      0.93      0.96       121
      normal       0.65      0.88      0.75        17
    accuracy                           0.93       138
   macro avg       0.82      0.91      0.85       138
weighted avg       0.94      0.93      0.93       138
</t>
  </si>
  <si>
    <t>BorderlineSMOTE</t>
  </si>
  <si>
    <t>96</t>
  </si>
  <si>
    <t xml:space="preserve">              precision    recall  f1-score   support
      cancer       0.99      0.88      0.94       293
      normal       0.73      0.98      0.84        96
    accuracy                           0.91       389
   macro avg       0.86      0.93      0.89       389
weighted avg       0.93      0.91      0.91       389
</t>
  </si>
  <si>
    <t>305</t>
  </si>
  <si>
    <t>0.9239130434782609</t>
  </si>
  <si>
    <t xml:space="preserve">              precision    recall  f1-score   support
      cancer       0.99      0.94      0.96       305
      normal       0.83      0.96      0.89        89
    accuracy                           0.95       394
   macro avg       0.91      0.95      0.93       394
weighted avg       0.95      0.95      0.95       394
</t>
  </si>
  <si>
    <t xml:space="preserve">              precision    recall  f1-score   support
      cancer       0.97      0.94      0.96        81
      normal       0.64      0.82      0.72        11
    accuracy                           0.92        92
   macro avg       0.81      0.88      0.84        92
weighted avg       0.93      0.92      0.93        92
</t>
  </si>
  <si>
    <t>33</t>
  </si>
  <si>
    <t xml:space="preserve">              precision    recall  f1-score   support
      cancer       0.99      0.90      0.95       333
      normal       0.49      0.94      0.65        33
    accuracy                           0.91       366
   macro avg       0.74      0.92      0.80       366
weighted avg       0.95      0.91      0.92       366
</t>
  </si>
  <si>
    <t xml:space="preserve">              precision    recall  f1-score   support
      cancer       0.99      0.89      0.94       333
      normal       0.77      0.98      0.86       116
    accuracy                           0.92       449
   macro avg       0.88      0.94      0.90       449
weighted avg       0.93      0.92      0.92       449
</t>
  </si>
  <si>
    <t xml:space="preserve">              precision    recall  f1-score   support
      cancer       0.99      0.94      0.96       333
      normal       0.60      0.88      0.72        33
    accuracy                           0.94       366
   macro avg       0.80      0.91      0.84       366
weighted avg       0.95      0.94      0.94       366
</t>
  </si>
  <si>
    <t>301</t>
  </si>
  <si>
    <t>101</t>
  </si>
  <si>
    <t xml:space="preserve">              precision    recall  f1-score   support
      cancer       0.99      0.99      0.99       301
      normal       0.96      0.98      0.97       101
    accuracy                           0.99       402
   macro avg       0.98      0.98      0.98       402
weighted avg       0.99      0.99      0.99       402
</t>
  </si>
  <si>
    <t>7</t>
  </si>
  <si>
    <t xml:space="preserve">              precision    recall  f1-score   support
      cancer       0.96      0.97      0.96       333
      normal       0.90      0.87      0.89       116
    accuracy                           0.94       449
   macro avg       0.93      0.92      0.92       449
weighted avg       0.94      0.94      0.94       449
</t>
  </si>
  <si>
    <t xml:space="preserve">              precision    recall  f1-score   support
      cancer       0.95      0.96      0.96        81
      normal       0.70      0.64      0.67        11
    accuracy                           0.92        92
   macro avg       0.83      0.80      0.81        92
weighted avg       0.92      0.92      0.92        92
</t>
  </si>
  <si>
    <t>103</t>
  </si>
  <si>
    <t>0.9202898550724637</t>
  </si>
  <si>
    <t xml:space="preserve">              precision    recall  f1-score   support
      cancer       0.96      0.97      0.97       293
      normal       0.92      0.88      0.90       103
    accuracy                           0.95       396
   macro avg       0.94      0.93      0.93       396
weighted avg       0.95      0.95      0.95       396
</t>
  </si>
  <si>
    <t xml:space="preserve">              precision    recall  f1-score   support
      cancer       0.95      0.96      0.95       121
      normal       0.69      0.65      0.67        17
    accuracy                           0.92       138
   macro avg       0.82      0.80      0.81       138
weighted avg       0.92      0.92      0.92       138
</t>
  </si>
  <si>
    <t>4</t>
  </si>
  <si>
    <t>0.9184782608695652</t>
  </si>
  <si>
    <t xml:space="preserve">              precision    recall  f1-score   support
      cancer       0.91      0.96      0.93       251
      normal       0.85      0.71      0.78        87
    accuracy                           0.89       338
   macro avg       0.88      0.83      0.85       338
weighted avg       0.89      0.89      0.89       338
</t>
  </si>
  <si>
    <t xml:space="preserve">              precision    recall  f1-score   support
      cancer       0.95      0.96      0.95       163
      normal       0.65      0.62      0.63        21
    accuracy                           0.92       184
   macro avg       0.80      0.79      0.79       184
weighted avg       0.92      0.92      0.92       184
</t>
  </si>
  <si>
    <t>0.9130434782608695</t>
  </si>
  <si>
    <t xml:space="preserve">              precision    recall  f1-score   support
      cancer       0.96      0.99      0.98       251
      normal       0.87      0.57      0.68        23
    accuracy                           0.96       274
   macro avg       0.91      0.78      0.83       274
weighted avg       0.95      0.96      0.95       274
</t>
  </si>
  <si>
    <t xml:space="preserve">              precision    recall  f1-score   support
      cancer       0.93      0.98      0.95       163
      normal       0.69      0.43      0.53        21
    accuracy                           0.91       184
   macro avg       0.81      0.70      0.74       184
weighted avg       0.90      0.91      0.90       184
</t>
  </si>
  <si>
    <t xml:space="preserve">              precision    recall  f1-score   support
      cancer       0.96      1.00      0.98       293
      normal       1.00      0.88      0.94       102
    accuracy                           0.97       395
   macro avg       0.98      0.94      0.96       395
weighted avg       0.97      0.97      0.97       395
</t>
  </si>
  <si>
    <t xml:space="preserve">              precision    recall  f1-score   support
      cancer       0.92      0.99      0.95       121
      normal       0.86      0.35      0.50        17
    accuracy                           0.91       138
   macro avg       0.89      0.67      0.73       138
weighted avg       0.91      0.91      0.90       138
</t>
  </si>
  <si>
    <t xml:space="preserve">              precision    recall  f1-score   support
      cancer       0.99      0.87      0.93       333
      normal       0.73      0.98      0.84       116
    accuracy                           0.90       449
   macro avg       0.86      0.93      0.88       449
weighted avg       0.93      0.90      0.91       449
</t>
  </si>
  <si>
    <t xml:space="preserve">              precision    recall  f1-score   support
      cancer       0.97      0.93      0.95        81
      normal       0.60      0.82      0.69        11
    accuracy                           0.91        92
   macro avg       0.79      0.87      0.82        92
weighted avg       0.93      0.91      0.92        92
</t>
  </si>
  <si>
    <t xml:space="preserve">              precision    recall  f1-score   support
      cancer       0.99      0.90      0.95       251
      normal       0.47      0.91      0.62        23
    accuracy                           0.91       274
   macro avg       0.73      0.91      0.78       274
weighted avg       0.95      0.91      0.92       274
</t>
  </si>
  <si>
    <t xml:space="preserve">              precision    recall  f1-score   support
      cancer       0.99      0.91      0.95       163
      normal       0.58      0.90      0.70        21
    accuracy                           0.91       184
   macro avg       0.78      0.91      0.83       184
weighted avg       0.94      0.91      0.92       184
</t>
  </si>
  <si>
    <t>0.907608695652174</t>
  </si>
  <si>
    <t xml:space="preserve">              precision    recall  f1-score   support
      cancer       0.96      0.98      0.97       251
      normal       0.93      0.89      0.91        87
    accuracy                           0.95       338
   macro avg       0.94      0.93      0.94       338
weighted avg       0.95      0.95      0.95       338
</t>
  </si>
  <si>
    <t xml:space="preserve">              precision    recall  f1-score   support
      cancer       0.93      0.96      0.95       163
      normal       0.62      0.48      0.54        21
    accuracy                           0.91       184
   macro avg       0.78      0.72      0.74       184
weighted avg       0.90      0.91      0.90       184
</t>
  </si>
  <si>
    <t>82</t>
  </si>
  <si>
    <t xml:space="preserve">              precision    recall  f1-score   support
      cancer       0.99      0.89      0.94       251
      normal       0.75      0.98      0.85        82
    accuracy                           0.91       333
   macro avg       0.87      0.93      0.89       333
weighted avg       0.93      0.91      0.92       333
</t>
  </si>
  <si>
    <t xml:space="preserve">              precision    recall  f1-score   support
      cancer       0.99      0.91      0.95       163
      normal       0.56      0.90      0.69        21
    accuracy                           0.91       184
   macro avg       0.77      0.91      0.82       184
weighted avg       0.94      0.91      0.92       184
</t>
  </si>
  <si>
    <t xml:space="preserve">              precision    recall  f1-score   support
      cancer       0.95      0.94      0.95       163
      normal       0.59      0.62      0.60        21
    accuracy                           0.91       184
   macro avg       0.77      0.78      0.78       184
weighted avg       0.91      0.91      0.91       184
</t>
  </si>
  <si>
    <t xml:space="preserve">              precision    recall  f1-score   support
      cancer       0.96      0.97      0.96       251
      normal       0.63      0.52      0.57        23
    accuracy                           0.93       274
   macro avg       0.79      0.75      0.77       274
weighted avg       0.93      0.93      0.93       274
</t>
  </si>
  <si>
    <t xml:space="preserve">              precision    recall  f1-score   support
      cancer       0.99      0.89      0.94       251
      normal       0.75      0.98      0.85        87
    accuracy                           0.91       338
   macro avg       0.87      0.93      0.89       338
weighted avg       0.93      0.91      0.91       338
</t>
  </si>
  <si>
    <t>0.9057971014492754</t>
  </si>
  <si>
    <t xml:space="preserve">              precision    recall  f1-score   support
      cancer       0.96      0.97      0.96       293
      normal       0.91      0.88      0.90       102
    accuracy                           0.95       395
   macro avg       0.93      0.93      0.93       395
weighted avg       0.95      0.95      0.95       395
</t>
  </si>
  <si>
    <t xml:space="preserve">              precision    recall  f1-score   support
      cancer       0.93      0.97      0.95       121
      normal       0.67      0.47      0.55        17
    accuracy                           0.91       138
   macro avg       0.80      0.72      0.75       138
weighted avg       0.90      0.91      0.90       138
</t>
  </si>
  <si>
    <t xml:space="preserve">              precision    recall  f1-score   support
      cancer       0.99      0.86      0.92       293
      normal       0.71      0.97      0.82       102
    accuracy                           0.89       395
   macro avg       0.85      0.92      0.87       395
weighted avg       0.92      0.89      0.89       395
</t>
  </si>
  <si>
    <t xml:space="preserve">              precision    recall  f1-score   support
      cancer       0.98      0.91      0.94       121
      normal       0.58      0.88      0.70        17
    accuracy                           0.91       138
   macro avg       0.78      0.90      0.82       138
weighted avg       0.93      0.91      0.91       138
</t>
  </si>
  <si>
    <t>260</t>
  </si>
  <si>
    <t>80</t>
  </si>
  <si>
    <t xml:space="preserve">              precision    recall  f1-score   support
      cancer       0.95      0.98      0.96       260
      normal       0.92      0.84      0.88        80
    accuracy                           0.94       340
   macro avg       0.93      0.91      0.92       340
weighted avg       0.94      0.94      0.94       340
</t>
  </si>
  <si>
    <t xml:space="preserve">              precision    recall  f1-score   support
      cancer       0.96      0.93      0.95       121
      normal       0.60      0.71      0.65        17
    accuracy                           0.91       138
   macro avg       0.78      0.82      0.80       138
weighted avg       0.91      0.91      0.91       138
</t>
  </si>
  <si>
    <t xml:space="preserve">              precision    recall  f1-score   support
      cancer       0.96      0.99      0.97       293
      normal       0.83      0.56      0.67        27
    accuracy                           0.95       320
   macro avg       0.90      0.77      0.82       320
weighted avg       0.95      0.95      0.95       320
</t>
  </si>
  <si>
    <t xml:space="preserve">              precision    recall  f1-score   support
      cancer       0.92      0.98      0.95       121
      normal       0.70      0.41      0.52        17
    accuracy                           0.91       138
   macro avg       0.81      0.69      0.73       138
weighted avg       0.89      0.91      0.89       138
</t>
  </si>
  <si>
    <t>0.9021739130434783</t>
  </si>
  <si>
    <t xml:space="preserve">              precision    recall  f1-score   support
      cancer       0.93      0.94      0.94       251
      normal       0.81      0.79      0.80        82
    accuracy                           0.90       333
   macro avg       0.87      0.87      0.87       333
weighted avg       0.90      0.90      0.90       333
</t>
  </si>
  <si>
    <t xml:space="preserve">              precision    recall  f1-score   support
      cancer       0.96      0.93      0.94       163
      normal       0.56      0.71      0.62        21
    accuracy                           0.90       184
   macro avg       0.76      0.82      0.78       184
weighted avg       0.92      0.90      0.91       184
</t>
  </si>
  <si>
    <t xml:space="preserve">              precision    recall  f1-score   support
      cancer       0.90      0.96      0.93       251
      normal       0.87      0.69      0.77        87
    accuracy                           0.89       338
   macro avg       0.88      0.83      0.85       338
weighted avg       0.89      0.89      0.89       338
</t>
  </si>
  <si>
    <t xml:space="preserve">              precision    recall  f1-score   support
      cancer       0.96      0.93      0.94       163
      normal       0.56      0.67      0.61        21
    accuracy                           0.90       184
   macro avg       0.76      0.80      0.78       184
weighted avg       0.91      0.90      0.91       184
</t>
  </si>
  <si>
    <t xml:space="preserve">              precision    recall  f1-score   support
      cancer       0.95      0.99      0.97       333
      normal       0.81      0.52      0.63        33
    accuracy                           0.95       366
   macro avg       0.88      0.75      0.80       366
weighted avg       0.94      0.95      0.94       366
</t>
  </si>
  <si>
    <t xml:space="preserve">              precision    recall  f1-score   support
      cancer       0.93      0.96      0.95        81
      normal       0.62      0.45      0.53        11
    accuracy                           0.90        92
   macro avg       0.78      0.71      0.74        92
weighted avg       0.89      0.90      0.90        92
</t>
  </si>
  <si>
    <t xml:space="preserve">              precision    recall  f1-score   support
      cancer       0.90      0.93      0.92       333
      normal       0.79      0.72      0.75       116
    accuracy                           0.88       449
   macro avg       0.85      0.82      0.83       449
weighted avg       0.87      0.88      0.88       449
</t>
  </si>
  <si>
    <t xml:space="preserve">              precision    recall  f1-score   support
      cancer       0.96      0.93      0.94        81
      normal       0.57      0.73      0.64        11
    accuracy                           0.90        92
   macro avg       0.77      0.83      0.79        92
weighted avg       0.91      0.90      0.91        92
</t>
  </si>
  <si>
    <t>109</t>
  </si>
  <si>
    <t xml:space="preserve">              precision    recall  f1-score   support
      cancer       0.99      0.89      0.94       333
      normal       0.75      0.97      0.84       109
    accuracy                           0.91       442
   macro avg       0.87      0.93      0.89       442
weighted avg       0.93      0.91      0.92       442
</t>
  </si>
  <si>
    <t xml:space="preserve">              precision    recall  f1-score   support
      cancer       0.97      0.91      0.94        81
      normal       0.56      0.82      0.67        11
    accuracy                           0.90        92
   macro avg       0.77      0.87      0.80        92
weighted avg       0.92      0.90      0.91        92
</t>
  </si>
  <si>
    <t xml:space="preserve">              precision    recall  f1-score   support
      cancer       0.95      0.97      0.96       333
      normal       0.63      0.52      0.57        33
    accuracy                           0.93       366
   macro avg       0.79      0.74      0.76       366
weighted avg       0.92      0.93      0.93       366
</t>
  </si>
  <si>
    <t xml:space="preserve">              precision    recall  f1-score   support
      cancer       0.95      0.94      0.94        81
      normal       0.58      0.64      0.61        11
    accuracy                           0.90        92
   macro avg       0.77      0.79      0.78        92
weighted avg       0.91      0.90      0.90        92
</t>
  </si>
  <si>
    <t>266</t>
  </si>
  <si>
    <t>78</t>
  </si>
  <si>
    <t>0.8985507246376812</t>
  </si>
  <si>
    <t xml:space="preserve">              precision    recall  f1-score   support
      cancer       1.00      0.93      0.96       266
      normal       0.81      1.00      0.90        78
    accuracy                           0.95       344
   macro avg       0.91      0.97      0.93       344
weighted avg       0.96      0.95      0.95       344
</t>
  </si>
  <si>
    <t xml:space="preserve">              precision    recall  f1-score   support
      cancer       0.98      0.90      0.94       121
      normal       0.56      0.88      0.68        17
    accuracy                           0.90       138
   macro avg       0.77      0.89      0.81       138
weighted avg       0.93      0.90      0.91       138
</t>
  </si>
  <si>
    <t>222</t>
  </si>
  <si>
    <t>56</t>
  </si>
  <si>
    <t>0.8967391304347826</t>
  </si>
  <si>
    <t xml:space="preserve">              precision    recall  f1-score   support
      cancer       0.96      0.99      0.97       222
      normal       0.96      0.82      0.88        56
    accuracy                           0.96       278
   macro avg       0.96      0.91      0.93       278
weighted avg       0.96      0.96      0.96       278
</t>
  </si>
  <si>
    <t xml:space="preserve">              precision    recall  f1-score   support
      cancer       0.96      0.92      0.94       163
      normal       0.54      0.71      0.61        21
    accuracy                           0.90       184
   macro avg       0.75      0.82      0.78       184
weighted avg       0.91      0.90      0.90       184
</t>
  </si>
  <si>
    <t>0.8913043478260869</t>
  </si>
  <si>
    <t xml:space="preserve">              precision    recall  f1-score   support
      cancer       0.95      0.98      0.96       333
      normal       0.93      0.86      0.89       116
    accuracy                           0.95       449
   macro avg       0.94      0.92      0.93       449
weighted avg       0.95      0.95      0.95       449
</t>
  </si>
  <si>
    <t xml:space="preserve">              precision    recall  f1-score   support
      cancer       0.94      0.94      0.94        81
      normal       0.55      0.55      0.55        11
    accuracy                           0.89        92
   macro avg       0.74      0.74      0.74        92
weighted avg       0.89      0.89      0.89        92
</t>
  </si>
  <si>
    <t>93</t>
  </si>
  <si>
    <t xml:space="preserve">              precision    recall  f1-score   support
      cancer       0.96      0.97      0.96       293
      normal       0.91      0.86      0.88        93
    accuracy                           0.95       386
   macro avg       0.93      0.92      0.92       386
weighted avg       0.94      0.95      0.95       386
</t>
  </si>
  <si>
    <t xml:space="preserve">              precision    recall  f1-score   support
      cancer       0.96      0.91      0.94        81
      normal       0.53      0.73      0.62        11
    accuracy                           0.89        92
   macro avg       0.75      0.82      0.78        92
weighted avg       0.91      0.89      0.90        92
</t>
  </si>
  <si>
    <t xml:space="preserve">              precision    recall  f1-score   support
      cancer       1.00      0.84      0.91       333
      normal       0.67      0.99      0.80       109
    accuracy                           0.88       442
   macro avg       0.83      0.92      0.86       442
weighted avg       0.92      0.88      0.88       442
</t>
  </si>
  <si>
    <t xml:space="preserve">              precision    recall  f1-score   support
      cancer       0.99      0.89      0.94        81
      normal       0.53      0.91      0.67        11
    accuracy                           0.89        92
   macro avg       0.76      0.90      0.80        92
weighted avg       0.93      0.89      0.90        92
</t>
  </si>
  <si>
    <t xml:space="preserve">              precision    recall  f1-score   support
      cancer       1.00      0.84      0.91       293
      normal       0.66      0.99      0.79        96
    accuracy                           0.87       389
   macro avg       0.83      0.91      0.85       389
weighted avg       0.91      0.87      0.88       389
</t>
  </si>
  <si>
    <t xml:space="preserve">              precision    recall  f1-score   support
      cancer       0.98      0.89      0.94       121
      normal       0.54      0.88      0.67        17
    accuracy                           0.89       138
   macro avg       0.76      0.89      0.80       138
weighted avg       0.93      0.89      0.90       138
</t>
  </si>
  <si>
    <t xml:space="preserve">              precision    recall  f1-score   support
      cancer       0.88      0.93      0.91       293
      normal       0.77      0.65      0.70       102
    accuracy                           0.86       395
   macro avg       0.83      0.79      0.80       395
weighted avg       0.85      0.86      0.85       395
</t>
  </si>
  <si>
    <t xml:space="preserve">              precision    recall  f1-score   support
      cancer       0.96      0.92      0.94       121
      normal       0.55      0.71      0.62        17
    accuracy                           0.89       138
   macro avg       0.75      0.81      0.78       138
weighted avg       0.91      0.89      0.90       138
</t>
  </si>
  <si>
    <t xml:space="preserve">              precision    recall  f1-score   support
      cancer       0.87      0.95      0.91       293
      normal       0.80      0.59      0.68       102
    accuracy                           0.86       395
   macro avg       0.83      0.77      0.79       395
weighted avg       0.85      0.86      0.85       395
</t>
  </si>
  <si>
    <t xml:space="preserve">              precision    recall  f1-score   support
      cancer       0.95      0.93      0.94       121
      normal       0.55      0.65      0.59        17
    accuracy                           0.89       138
   macro avg       0.75      0.79      0.77       138
weighted avg       0.90      0.89      0.90       138
</t>
  </si>
  <si>
    <t>257</t>
  </si>
  <si>
    <t>54</t>
  </si>
  <si>
    <t xml:space="preserve">              precision    recall  f1-score   support
      cancer       0.96      0.99      0.98       257
      normal       0.94      0.81      0.87        54
    accuracy                           0.96       311
   macro avg       0.95      0.90      0.92       311
weighted avg       0.96      0.96      0.96       311
</t>
  </si>
  <si>
    <t>0.8840579710144928</t>
  </si>
  <si>
    <t xml:space="preserve">              precision    recall  f1-score   support
      cancer       0.94      0.99      0.97       293
      normal       0.82      0.33      0.47        27
    accuracy                           0.94       320
   macro avg       0.88      0.66      0.72       320
weighted avg       0.93      0.94      0.93       320
</t>
  </si>
  <si>
    <t xml:space="preserve">              precision    recall  f1-score   support
      cancer       0.90      0.98      0.94       121
      normal       0.57      0.24      0.33        17
    accuracy                           0.88       138
   macro avg       0.74      0.61      0.63       138
weighted avg       0.86      0.88      0.86       138
</t>
  </si>
  <si>
    <t xml:space="preserve">              precision    recall  f1-score   support
      cancer       0.94      0.93      0.93       293
      normal       0.79      0.81      0.80        96
    accuracy                           0.90       389
   macro avg       0.86      0.87      0.87       389
weighted avg       0.90      0.90      0.90       389
</t>
  </si>
  <si>
    <t xml:space="preserve">              precision    recall  f1-score   support
      cancer       0.96      0.91      0.93       121
      normal       0.52      0.71      0.60        17
    accuracy                           0.88       138
   macro avg       0.74      0.81      0.77       138
weighted avg       0.90      0.88      0.89       138
</t>
  </si>
  <si>
    <t>0.8804347826086957</t>
  </si>
  <si>
    <t xml:space="preserve">              precision    recall  f1-score   support
      cancer       0.94      1.00      0.97       333
      normal       1.00      0.80      0.89       116
    accuracy                           0.95       449
   macro avg       0.97      0.90      0.93       449
weighted avg       0.95      0.95      0.95       449
</t>
  </si>
  <si>
    <t xml:space="preserve">              precision    recall  f1-score   support
      cancer       0.89      0.99      0.94        81
      normal       0.50      0.09      0.15        11
    accuracy                           0.88        92
   macro avg       0.69      0.54      0.54        92
weighted avg       0.84      0.88      0.84        92
</t>
  </si>
  <si>
    <t>0.8768115942028986</t>
  </si>
  <si>
    <t xml:space="preserve">              precision    recall  f1-score   support
      cancer       0.99      0.93      0.96       293
      normal       0.82      0.96      0.88        96
    accuracy                           0.94       389
   macro avg       0.90      0.95      0.92       389
weighted avg       0.95      0.94      0.94       389
</t>
  </si>
  <si>
    <t xml:space="preserve">              precision    recall  f1-score   support
      cancer       0.96      0.89      0.93       121
      normal       0.50      0.76      0.60        17
    accuracy                           0.88       138
   macro avg       0.73      0.83      0.77       138
weighted avg       0.91      0.88      0.89       138
</t>
  </si>
  <si>
    <t>0.875</t>
  </si>
  <si>
    <t xml:space="preserve">              precision    recall  f1-score   support
      cancer       0.99      0.86      0.92       251
      normal       0.70      0.98      0.82        87
    accuracy                           0.89       338
   macro avg       0.85      0.92      0.87       338
weighted avg       0.92      0.89      0.89       338
</t>
  </si>
  <si>
    <t xml:space="preserve">              precision    recall  f1-score   support
      cancer       0.99      0.87      0.93       163
      normal       0.47      0.90      0.62        21
    accuracy                           0.88       184
   macro avg       0.73      0.89      0.77       184
weighted avg       0.93      0.88      0.89       184
</t>
  </si>
  <si>
    <t xml:space="preserve">              precision    recall  f1-score   support
      cancer       0.98      0.94      0.96       251
      normal       0.85      0.95      0.90        82
    accuracy                           0.95       333
   macro avg       0.92      0.95      0.93       333
weighted avg       0.95      0.95      0.95       333
</t>
  </si>
  <si>
    <t xml:space="preserve">              precision    recall  f1-score   support
      cancer       0.96      0.90      0.93       163
      normal       0.47      0.71      0.57        21
    accuracy                           0.88       184
   macro avg       0.71      0.80      0.75       184
weighted avg       0.90      0.88      0.89       184
</t>
  </si>
  <si>
    <t>225</t>
  </si>
  <si>
    <t>71</t>
  </si>
  <si>
    <t xml:space="preserve">              precision    recall  f1-score   support
      cancer       1.00      0.89      0.94       225
      normal       0.74      1.00      0.85        71
    accuracy                           0.92       296
   macro avg       0.87      0.94      0.90       296
weighted avg       0.94      0.92      0.92       296
</t>
  </si>
  <si>
    <t>0.8695652173913043</t>
  </si>
  <si>
    <t xml:space="preserve">              precision    recall  f1-score   support
      cancer       0.89      0.93      0.91       333
      normal       0.78      0.67      0.72       116
    accuracy                           0.87       449
   macro avg       0.84      0.80      0.82       449
weighted avg       0.86      0.87      0.86       449
</t>
  </si>
  <si>
    <t xml:space="preserve">              precision    recall  f1-score   support
      cancer       0.96      0.89      0.92        81
      normal       0.47      0.73      0.57        11
    accuracy                           0.87        92
   macro avg       0.72      0.81      0.75        92
weighted avg       0.90      0.87      0.88        92
</t>
  </si>
  <si>
    <t>290</t>
  </si>
  <si>
    <t xml:space="preserve">              precision    recall  f1-score   support
      cancer       0.97      1.00      0.98       290
      normal       0.98      0.87      0.93        71
    accuracy                           0.97       361
   macro avg       0.98      0.93      0.95       361
weighted avg       0.97      0.97      0.97       361
</t>
  </si>
  <si>
    <t>221</t>
  </si>
  <si>
    <t>0.8641304347826086</t>
  </si>
  <si>
    <t xml:space="preserve">              precision    recall  f1-score   support
      cancer       0.95      0.98      0.96       221
      normal       0.94      0.83      0.88        71
    accuracy                           0.95       292
   macro avg       0.94      0.91      0.92       292
weighted avg       0.94      0.95      0.94       292
</t>
  </si>
  <si>
    <t xml:space="preserve">              precision    recall  f1-score   support
      cancer       0.96      0.88      0.92       163
      normal       0.44      0.71      0.55        21
    accuracy                           0.86       184
   macro avg       0.70      0.80      0.73       184
weighted avg       0.90      0.86      0.88       184
</t>
  </si>
  <si>
    <t>0.8586956521739131</t>
  </si>
  <si>
    <t xml:space="preserve">              precision    recall  f1-score   support
      cancer       0.99      0.92      0.95       333
      normal       0.79      0.96      0.87       109
    accuracy                           0.93       442
   macro avg       0.89      0.94      0.91       442
weighted avg       0.94      0.93      0.93       442
</t>
  </si>
  <si>
    <t xml:space="preserve">              precision    recall  f1-score   support
      cancer       0.96      0.88      0.92        81
      normal       0.44      0.73      0.55        11
    accuracy                           0.86        92
   macro avg       0.70      0.80      0.73        92
weighted avg       0.90      0.86      0.87        92
</t>
  </si>
  <si>
    <t xml:space="preserve">              precision    recall  f1-score   support
      cancer       0.95      0.94      0.94       333
      normal       0.82      0.83      0.83       109
    accuracy                           0.91       442
   macro avg       0.88      0.89      0.89       442
weighted avg       0.91      0.91      0.91       442
</t>
  </si>
  <si>
    <t>0.842391304347826</t>
  </si>
  <si>
    <t xml:space="preserve">              precision    recall  f1-score   support
      cancer       1.00      0.83      0.90       251
      normal       0.65      0.99      0.79        82
    accuracy                           0.87       333
   macro avg       0.82      0.91      0.85       333
weighted avg       0.91      0.87      0.88       333
</t>
  </si>
  <si>
    <t xml:space="preserve">              precision    recall  f1-score   support
      cancer       0.99      0.83      0.90       163
      normal       0.42      0.95      0.58        21
    accuracy                           0.84       184
   macro avg       0.70      0.89      0.74       184
weighted avg       0.93      0.84      0.87       184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C80E84-31CA-4A84-89D3-84E0E96E1131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F247AC-8D48-41EF-ABC6-175CC93C0875}" name="Final_Results" displayName="Final_Results" ref="A1:M122" tableType="queryTable" totalsRowShown="0">
  <autoFilter ref="A1:M122" xr:uid="{26F247AC-8D48-41EF-ABC6-175CC93C0875}"/>
  <tableColumns count="13">
    <tableColumn id="1" xr3:uid="{784A586E-CB3A-4023-9B57-3F4F4F22D4AF}" uniqueName="1" name="Column1" queryTableFieldId="1" dataDxfId="12"/>
    <tableColumn id="2" xr3:uid="{6473D6C7-A087-4D00-8BF1-14925815039E}" uniqueName="2" name="Column2" queryTableFieldId="2" dataDxfId="11"/>
    <tableColumn id="3" xr3:uid="{F9779172-B296-41CD-AB04-CE24528937C0}" uniqueName="3" name="Column3" queryTableFieldId="3" dataDxfId="10"/>
    <tableColumn id="4" xr3:uid="{095856C4-532B-4DCD-856C-76D63C6FA5CF}" uniqueName="4" name="Column4" queryTableFieldId="4" dataDxfId="9"/>
    <tableColumn id="5" xr3:uid="{63C01D74-F553-47DC-B8C6-1130F4D98B91}" uniqueName="5" name="Column5" queryTableFieldId="5" dataDxfId="8"/>
    <tableColumn id="6" xr3:uid="{804D18E8-AAE0-4F72-A9CD-EED212AC8D92}" uniqueName="6" name="Column6" queryTableFieldId="6" dataDxfId="7"/>
    <tableColumn id="7" xr3:uid="{DAF1516B-076C-4DDC-9BC7-46B536C1FFF9}" uniqueName="7" name="Column7" queryTableFieldId="7" dataDxfId="6"/>
    <tableColumn id="8" xr3:uid="{9513F270-D845-476F-A7C9-93A66FD7FCBB}" uniqueName="8" name="Column8" queryTableFieldId="8" dataDxfId="5"/>
    <tableColumn id="9" xr3:uid="{DB15795F-6758-414A-8CA5-2F851DE51B30}" uniqueName="9" name="Column9" queryTableFieldId="9" dataDxfId="4"/>
    <tableColumn id="10" xr3:uid="{21F17BC1-2A86-438B-B08F-D7ADECC3B83E}" uniqueName="10" name="Column10" queryTableFieldId="10" dataDxfId="3"/>
    <tableColumn id="11" xr3:uid="{CFD3C415-65A3-4C20-AB0C-1B60FE71B113}" uniqueName="11" name="Column11" queryTableFieldId="11" dataDxfId="2"/>
    <tableColumn id="12" xr3:uid="{154B7486-8158-4B35-B863-77FC0301CFF0}" uniqueName="12" name="Column12" queryTableFieldId="12" dataDxfId="1"/>
    <tableColumn id="13" xr3:uid="{AA1D4ED1-5628-4DE5-98AF-B1E82EB98D1B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002FC-F234-4B7E-BB10-369E65C0C58A}">
  <dimension ref="A1:M122"/>
  <sheetViews>
    <sheetView tabSelected="1" workbookViewId="0"/>
  </sheetViews>
  <sheetFormatPr defaultRowHeight="14.4" x14ac:dyDescent="0.3"/>
  <cols>
    <col min="1" max="1" width="11.33203125" bestFit="1" customWidth="1"/>
    <col min="2" max="2" width="10.77734375" bestFit="1" customWidth="1"/>
    <col min="3" max="3" width="18.44140625" bestFit="1" customWidth="1"/>
    <col min="4" max="4" width="18.77734375" bestFit="1" customWidth="1"/>
    <col min="5" max="5" width="18.44140625" bestFit="1" customWidth="1"/>
    <col min="6" max="6" width="18.77734375" bestFit="1" customWidth="1"/>
    <col min="7" max="7" width="19.109375" bestFit="1" customWidth="1"/>
    <col min="8" max="8" width="18.109375" bestFit="1" customWidth="1"/>
    <col min="9" max="9" width="18.44140625" bestFit="1" customWidth="1"/>
    <col min="10" max="10" width="14.44140625" bestFit="1" customWidth="1"/>
    <col min="11" max="11" width="18.77734375" bestFit="1" customWidth="1"/>
    <col min="12" max="13" width="80.88671875" bestFit="1" customWidth="1"/>
  </cols>
  <sheetData>
    <row r="1" spans="1:13" x14ac:dyDescent="0.3">
      <c r="A1" t="s">
        <v>618</v>
      </c>
      <c r="B1" t="s">
        <v>619</v>
      </c>
      <c r="C1" t="s">
        <v>620</v>
      </c>
      <c r="D1" t="s">
        <v>621</v>
      </c>
      <c r="E1" t="s">
        <v>622</v>
      </c>
      <c r="F1" t="s">
        <v>623</v>
      </c>
      <c r="G1" t="s">
        <v>624</v>
      </c>
      <c r="H1" t="s">
        <v>625</v>
      </c>
      <c r="I1" t="s">
        <v>626</v>
      </c>
      <c r="J1" t="s">
        <v>627</v>
      </c>
      <c r="K1" t="s">
        <v>628</v>
      </c>
      <c r="L1" t="s">
        <v>629</v>
      </c>
      <c r="M1" t="s">
        <v>630</v>
      </c>
    </row>
    <row r="2" spans="1:13" x14ac:dyDescent="0.3">
      <c r="A2" s="2" t="s">
        <v>631</v>
      </c>
      <c r="B2" s="2" t="s">
        <v>632</v>
      </c>
      <c r="C2" s="2" t="s">
        <v>633</v>
      </c>
      <c r="D2" s="2" t="s">
        <v>634</v>
      </c>
      <c r="E2" s="2" t="s">
        <v>635</v>
      </c>
      <c r="F2" s="2" t="s">
        <v>636</v>
      </c>
      <c r="G2" s="2" t="s">
        <v>637</v>
      </c>
      <c r="H2" s="2" t="s">
        <v>638</v>
      </c>
      <c r="I2" s="2" t="s">
        <v>639</v>
      </c>
      <c r="J2" s="2" t="s">
        <v>640</v>
      </c>
      <c r="K2" s="2" t="s">
        <v>641</v>
      </c>
      <c r="L2" s="2" t="s">
        <v>642</v>
      </c>
      <c r="M2" s="2" t="s">
        <v>643</v>
      </c>
    </row>
    <row r="3" spans="1:13" x14ac:dyDescent="0.3">
      <c r="A3" s="2" t="s">
        <v>644</v>
      </c>
      <c r="B3" s="2" t="s">
        <v>645</v>
      </c>
      <c r="C3" s="2" t="s">
        <v>646</v>
      </c>
      <c r="D3" s="2" t="s">
        <v>647</v>
      </c>
      <c r="E3" s="2" t="s">
        <v>648</v>
      </c>
      <c r="F3" s="2" t="s">
        <v>649</v>
      </c>
      <c r="G3" s="2" t="s">
        <v>650</v>
      </c>
      <c r="H3" s="2" t="s">
        <v>651</v>
      </c>
      <c r="I3" s="2" t="s">
        <v>652</v>
      </c>
      <c r="J3" s="2" t="s">
        <v>653</v>
      </c>
      <c r="K3" s="2" t="s">
        <v>654</v>
      </c>
      <c r="L3" s="2" t="s">
        <v>655</v>
      </c>
      <c r="M3" s="2" t="s">
        <v>656</v>
      </c>
    </row>
    <row r="4" spans="1:13" x14ac:dyDescent="0.3">
      <c r="A4" s="2" t="s">
        <v>657</v>
      </c>
      <c r="B4" s="2" t="s">
        <v>645</v>
      </c>
      <c r="C4" s="2" t="s">
        <v>646</v>
      </c>
      <c r="D4" s="2" t="s">
        <v>647</v>
      </c>
      <c r="E4" s="2" t="s">
        <v>658</v>
      </c>
      <c r="F4" s="2" t="s">
        <v>649</v>
      </c>
      <c r="G4" s="2" t="s">
        <v>659</v>
      </c>
      <c r="H4" s="2" t="s">
        <v>651</v>
      </c>
      <c r="I4" s="2" t="s">
        <v>652</v>
      </c>
      <c r="J4" s="2" t="s">
        <v>660</v>
      </c>
      <c r="K4" s="2" t="s">
        <v>654</v>
      </c>
      <c r="L4" s="2" t="s">
        <v>661</v>
      </c>
      <c r="M4" s="2" t="s">
        <v>662</v>
      </c>
    </row>
    <row r="5" spans="1:13" x14ac:dyDescent="0.3">
      <c r="A5" s="2" t="s">
        <v>657</v>
      </c>
      <c r="B5" s="2" t="s">
        <v>645</v>
      </c>
      <c r="C5" s="2" t="s">
        <v>646</v>
      </c>
      <c r="D5" s="2" t="s">
        <v>647</v>
      </c>
      <c r="E5" s="2" t="s">
        <v>658</v>
      </c>
      <c r="F5" s="2" t="s">
        <v>649</v>
      </c>
      <c r="G5" s="2" t="s">
        <v>659</v>
      </c>
      <c r="H5" s="2" t="s">
        <v>651</v>
      </c>
      <c r="I5" s="2" t="s">
        <v>652</v>
      </c>
      <c r="J5" s="2" t="s">
        <v>653</v>
      </c>
      <c r="K5" s="2" t="s">
        <v>654</v>
      </c>
      <c r="L5" s="2" t="s">
        <v>661</v>
      </c>
      <c r="M5" s="2" t="s">
        <v>662</v>
      </c>
    </row>
    <row r="6" spans="1:13" x14ac:dyDescent="0.3">
      <c r="A6" s="2" t="s">
        <v>644</v>
      </c>
      <c r="B6" s="2" t="s">
        <v>645</v>
      </c>
      <c r="C6" s="2" t="s">
        <v>646</v>
      </c>
      <c r="D6" s="2" t="s">
        <v>647</v>
      </c>
      <c r="E6" s="2" t="s">
        <v>648</v>
      </c>
      <c r="F6" s="2" t="s">
        <v>649</v>
      </c>
      <c r="G6" s="2" t="s">
        <v>650</v>
      </c>
      <c r="H6" s="2" t="s">
        <v>651</v>
      </c>
      <c r="I6" s="2" t="s">
        <v>652</v>
      </c>
      <c r="J6" s="2" t="s">
        <v>660</v>
      </c>
      <c r="K6" s="2" t="s">
        <v>654</v>
      </c>
      <c r="L6" s="2" t="s">
        <v>655</v>
      </c>
      <c r="M6" s="2" t="s">
        <v>656</v>
      </c>
    </row>
    <row r="7" spans="1:13" x14ac:dyDescent="0.3">
      <c r="A7" s="2" t="s">
        <v>644</v>
      </c>
      <c r="B7" s="2" t="s">
        <v>663</v>
      </c>
      <c r="C7" s="2" t="s">
        <v>646</v>
      </c>
      <c r="D7" s="2" t="s">
        <v>647</v>
      </c>
      <c r="E7" s="2" t="s">
        <v>648</v>
      </c>
      <c r="F7" s="2" t="s">
        <v>664</v>
      </c>
      <c r="G7" s="2" t="s">
        <v>665</v>
      </c>
      <c r="H7" s="2" t="s">
        <v>666</v>
      </c>
      <c r="I7" s="2" t="s">
        <v>667</v>
      </c>
      <c r="J7" s="2" t="s">
        <v>653</v>
      </c>
      <c r="K7" s="2" t="s">
        <v>668</v>
      </c>
      <c r="L7" s="2" t="s">
        <v>669</v>
      </c>
      <c r="M7" s="2" t="s">
        <v>670</v>
      </c>
    </row>
    <row r="8" spans="1:13" x14ac:dyDescent="0.3">
      <c r="A8" s="2" t="s">
        <v>644</v>
      </c>
      <c r="B8" s="2" t="s">
        <v>663</v>
      </c>
      <c r="C8" s="2" t="s">
        <v>646</v>
      </c>
      <c r="D8" s="2" t="s">
        <v>647</v>
      </c>
      <c r="E8" s="2" t="s">
        <v>648</v>
      </c>
      <c r="F8" s="2" t="s">
        <v>664</v>
      </c>
      <c r="G8" s="2" t="s">
        <v>665</v>
      </c>
      <c r="H8" s="2" t="s">
        <v>666</v>
      </c>
      <c r="I8" s="2" t="s">
        <v>667</v>
      </c>
      <c r="J8" s="2" t="s">
        <v>660</v>
      </c>
      <c r="K8" s="2" t="s">
        <v>668</v>
      </c>
      <c r="L8" s="2" t="s">
        <v>669</v>
      </c>
      <c r="M8" s="2" t="s">
        <v>670</v>
      </c>
    </row>
    <row r="9" spans="1:13" x14ac:dyDescent="0.3">
      <c r="A9" s="2" t="s">
        <v>644</v>
      </c>
      <c r="B9" s="2" t="s">
        <v>645</v>
      </c>
      <c r="C9" s="2" t="s">
        <v>646</v>
      </c>
      <c r="D9" s="2" t="s">
        <v>647</v>
      </c>
      <c r="E9" s="2" t="s">
        <v>671</v>
      </c>
      <c r="F9" s="2" t="s">
        <v>649</v>
      </c>
      <c r="G9" s="2" t="s">
        <v>659</v>
      </c>
      <c r="H9" s="2" t="s">
        <v>651</v>
      </c>
      <c r="I9" s="2" t="s">
        <v>652</v>
      </c>
      <c r="J9" s="2" t="s">
        <v>660</v>
      </c>
      <c r="K9" s="2" t="s">
        <v>672</v>
      </c>
      <c r="L9" s="2" t="s">
        <v>673</v>
      </c>
      <c r="M9" s="2" t="s">
        <v>674</v>
      </c>
    </row>
    <row r="10" spans="1:13" x14ac:dyDescent="0.3">
      <c r="A10" s="2" t="s">
        <v>644</v>
      </c>
      <c r="B10" s="2" t="s">
        <v>645</v>
      </c>
      <c r="C10" s="2" t="s">
        <v>646</v>
      </c>
      <c r="D10" s="2" t="s">
        <v>647</v>
      </c>
      <c r="E10" s="2" t="s">
        <v>671</v>
      </c>
      <c r="F10" s="2" t="s">
        <v>649</v>
      </c>
      <c r="G10" s="2" t="s">
        <v>659</v>
      </c>
      <c r="H10" s="2" t="s">
        <v>651</v>
      </c>
      <c r="I10" s="2" t="s">
        <v>652</v>
      </c>
      <c r="J10" s="2" t="s">
        <v>653</v>
      </c>
      <c r="K10" s="2" t="s">
        <v>672</v>
      </c>
      <c r="L10" s="2" t="s">
        <v>673</v>
      </c>
      <c r="M10" s="2" t="s">
        <v>674</v>
      </c>
    </row>
    <row r="11" spans="1:13" x14ac:dyDescent="0.3">
      <c r="A11" s="2" t="s">
        <v>644</v>
      </c>
      <c r="B11" s="2" t="s">
        <v>663</v>
      </c>
      <c r="C11" s="2" t="s">
        <v>646</v>
      </c>
      <c r="D11" s="2" t="s">
        <v>647</v>
      </c>
      <c r="E11" s="2" t="s">
        <v>671</v>
      </c>
      <c r="F11" s="2" t="s">
        <v>664</v>
      </c>
      <c r="G11" s="2" t="s">
        <v>675</v>
      </c>
      <c r="H11" s="2" t="s">
        <v>666</v>
      </c>
      <c r="I11" s="2" t="s">
        <v>667</v>
      </c>
      <c r="J11" s="2" t="s">
        <v>653</v>
      </c>
      <c r="K11" s="2" t="s">
        <v>676</v>
      </c>
      <c r="L11" s="2" t="s">
        <v>677</v>
      </c>
      <c r="M11" s="2" t="s">
        <v>678</v>
      </c>
    </row>
    <row r="12" spans="1:13" x14ac:dyDescent="0.3">
      <c r="A12" s="2" t="s">
        <v>644</v>
      </c>
      <c r="B12" s="2" t="s">
        <v>663</v>
      </c>
      <c r="C12" s="2" t="s">
        <v>646</v>
      </c>
      <c r="D12" s="2" t="s">
        <v>647</v>
      </c>
      <c r="E12" s="2" t="s">
        <v>671</v>
      </c>
      <c r="F12" s="2" t="s">
        <v>664</v>
      </c>
      <c r="G12" s="2" t="s">
        <v>675</v>
      </c>
      <c r="H12" s="2" t="s">
        <v>666</v>
      </c>
      <c r="I12" s="2" t="s">
        <v>667</v>
      </c>
      <c r="J12" s="2" t="s">
        <v>660</v>
      </c>
      <c r="K12" s="2" t="s">
        <v>676</v>
      </c>
      <c r="L12" s="2" t="s">
        <v>677</v>
      </c>
      <c r="M12" s="2" t="s">
        <v>678</v>
      </c>
    </row>
    <row r="13" spans="1:13" x14ac:dyDescent="0.3">
      <c r="A13" s="2" t="s">
        <v>644</v>
      </c>
      <c r="B13" s="2" t="s">
        <v>679</v>
      </c>
      <c r="C13" s="2" t="s">
        <v>646</v>
      </c>
      <c r="D13" s="2" t="s">
        <v>647</v>
      </c>
      <c r="E13" s="2" t="s">
        <v>671</v>
      </c>
      <c r="F13" s="2" t="s">
        <v>680</v>
      </c>
      <c r="G13" s="2" t="s">
        <v>681</v>
      </c>
      <c r="H13" s="2" t="s">
        <v>682</v>
      </c>
      <c r="I13" s="2" t="s">
        <v>683</v>
      </c>
      <c r="J13" s="2" t="s">
        <v>653</v>
      </c>
      <c r="K13" s="2" t="s">
        <v>684</v>
      </c>
      <c r="L13" s="2" t="s">
        <v>685</v>
      </c>
      <c r="M13" s="2" t="s">
        <v>686</v>
      </c>
    </row>
    <row r="14" spans="1:13" x14ac:dyDescent="0.3">
      <c r="A14" s="2" t="s">
        <v>644</v>
      </c>
      <c r="B14" s="2" t="s">
        <v>645</v>
      </c>
      <c r="C14" s="2" t="s">
        <v>646</v>
      </c>
      <c r="D14" s="2" t="s">
        <v>647</v>
      </c>
      <c r="E14" s="2" t="s">
        <v>687</v>
      </c>
      <c r="F14" s="2" t="s">
        <v>688</v>
      </c>
      <c r="G14" s="2" t="s">
        <v>689</v>
      </c>
      <c r="H14" s="2" t="s">
        <v>651</v>
      </c>
      <c r="I14" s="2" t="s">
        <v>652</v>
      </c>
      <c r="J14" s="2" t="s">
        <v>653</v>
      </c>
      <c r="K14" s="2" t="s">
        <v>684</v>
      </c>
      <c r="L14" s="2" t="s">
        <v>690</v>
      </c>
      <c r="M14" s="2" t="s">
        <v>691</v>
      </c>
    </row>
    <row r="15" spans="1:13" x14ac:dyDescent="0.3">
      <c r="A15" s="2" t="s">
        <v>644</v>
      </c>
      <c r="B15" s="2" t="s">
        <v>679</v>
      </c>
      <c r="C15" s="2" t="s">
        <v>646</v>
      </c>
      <c r="D15" s="2" t="s">
        <v>647</v>
      </c>
      <c r="E15" s="2" t="s">
        <v>671</v>
      </c>
      <c r="F15" s="2" t="s">
        <v>680</v>
      </c>
      <c r="G15" s="2" t="s">
        <v>681</v>
      </c>
      <c r="H15" s="2" t="s">
        <v>682</v>
      </c>
      <c r="I15" s="2" t="s">
        <v>683</v>
      </c>
      <c r="J15" s="2" t="s">
        <v>660</v>
      </c>
      <c r="K15" s="2" t="s">
        <v>684</v>
      </c>
      <c r="L15" s="2" t="s">
        <v>685</v>
      </c>
      <c r="M15" s="2" t="s">
        <v>686</v>
      </c>
    </row>
    <row r="16" spans="1:13" x14ac:dyDescent="0.3">
      <c r="A16" s="2" t="s">
        <v>644</v>
      </c>
      <c r="B16" s="2" t="s">
        <v>645</v>
      </c>
      <c r="C16" s="2" t="s">
        <v>646</v>
      </c>
      <c r="D16" s="2" t="s">
        <v>647</v>
      </c>
      <c r="E16" s="2" t="s">
        <v>687</v>
      </c>
      <c r="F16" s="2" t="s">
        <v>688</v>
      </c>
      <c r="G16" s="2" t="s">
        <v>689</v>
      </c>
      <c r="H16" s="2" t="s">
        <v>651</v>
      </c>
      <c r="I16" s="2" t="s">
        <v>652</v>
      </c>
      <c r="J16" s="2" t="s">
        <v>660</v>
      </c>
      <c r="K16" s="2" t="s">
        <v>684</v>
      </c>
      <c r="L16" s="2" t="s">
        <v>690</v>
      </c>
      <c r="M16" s="2" t="s">
        <v>691</v>
      </c>
    </row>
    <row r="17" spans="1:13" x14ac:dyDescent="0.3">
      <c r="A17" s="2" t="s">
        <v>644</v>
      </c>
      <c r="B17" s="2" t="s">
        <v>663</v>
      </c>
      <c r="C17" s="2" t="s">
        <v>646</v>
      </c>
      <c r="D17" s="2" t="s">
        <v>647</v>
      </c>
      <c r="E17" s="2" t="s">
        <v>687</v>
      </c>
      <c r="F17" s="2" t="s">
        <v>692</v>
      </c>
      <c r="G17" s="2" t="s">
        <v>693</v>
      </c>
      <c r="H17" s="2" t="s">
        <v>666</v>
      </c>
      <c r="I17" s="2" t="s">
        <v>667</v>
      </c>
      <c r="J17" s="2" t="s">
        <v>660</v>
      </c>
      <c r="K17" s="2" t="s">
        <v>694</v>
      </c>
      <c r="L17" s="2" t="s">
        <v>695</v>
      </c>
      <c r="M17" s="2" t="s">
        <v>696</v>
      </c>
    </row>
    <row r="18" spans="1:13" x14ac:dyDescent="0.3">
      <c r="A18" s="2" t="s">
        <v>644</v>
      </c>
      <c r="B18" s="2" t="s">
        <v>663</v>
      </c>
      <c r="C18" s="2" t="s">
        <v>646</v>
      </c>
      <c r="D18" s="2" t="s">
        <v>647</v>
      </c>
      <c r="E18" s="2" t="s">
        <v>687</v>
      </c>
      <c r="F18" s="2" t="s">
        <v>692</v>
      </c>
      <c r="G18" s="2" t="s">
        <v>693</v>
      </c>
      <c r="H18" s="2" t="s">
        <v>666</v>
      </c>
      <c r="I18" s="2" t="s">
        <v>667</v>
      </c>
      <c r="J18" s="2" t="s">
        <v>653</v>
      </c>
      <c r="K18" s="2" t="s">
        <v>694</v>
      </c>
      <c r="L18" s="2" t="s">
        <v>695</v>
      </c>
      <c r="M18" s="2" t="s">
        <v>696</v>
      </c>
    </row>
    <row r="19" spans="1:13" x14ac:dyDescent="0.3">
      <c r="A19" s="2" t="s">
        <v>644</v>
      </c>
      <c r="B19" s="2" t="s">
        <v>663</v>
      </c>
      <c r="C19" s="2" t="s">
        <v>646</v>
      </c>
      <c r="D19" s="2" t="s">
        <v>647</v>
      </c>
      <c r="E19" s="2" t="s">
        <v>658</v>
      </c>
      <c r="F19" s="2" t="s">
        <v>664</v>
      </c>
      <c r="G19" s="2" t="s">
        <v>697</v>
      </c>
      <c r="H19" s="2" t="s">
        <v>666</v>
      </c>
      <c r="I19" s="2" t="s">
        <v>667</v>
      </c>
      <c r="J19" s="2" t="s">
        <v>660</v>
      </c>
      <c r="K19" s="2" t="s">
        <v>694</v>
      </c>
      <c r="L19" s="2" t="s">
        <v>698</v>
      </c>
      <c r="M19" s="2" t="s">
        <v>699</v>
      </c>
    </row>
    <row r="20" spans="1:13" x14ac:dyDescent="0.3">
      <c r="A20" s="2" t="s">
        <v>644</v>
      </c>
      <c r="B20" s="2" t="s">
        <v>663</v>
      </c>
      <c r="C20" s="2" t="s">
        <v>646</v>
      </c>
      <c r="D20" s="2" t="s">
        <v>647</v>
      </c>
      <c r="E20" s="2" t="s">
        <v>658</v>
      </c>
      <c r="F20" s="2" t="s">
        <v>664</v>
      </c>
      <c r="G20" s="2" t="s">
        <v>697</v>
      </c>
      <c r="H20" s="2" t="s">
        <v>666</v>
      </c>
      <c r="I20" s="2" t="s">
        <v>667</v>
      </c>
      <c r="J20" s="2" t="s">
        <v>653</v>
      </c>
      <c r="K20" s="2" t="s">
        <v>694</v>
      </c>
      <c r="L20" s="2" t="s">
        <v>698</v>
      </c>
      <c r="M20" s="2" t="s">
        <v>699</v>
      </c>
    </row>
    <row r="21" spans="1:13" x14ac:dyDescent="0.3">
      <c r="A21" s="2" t="s">
        <v>657</v>
      </c>
      <c r="B21" s="2" t="s">
        <v>645</v>
      </c>
      <c r="C21" s="2" t="s">
        <v>646</v>
      </c>
      <c r="D21" s="2" t="s">
        <v>647</v>
      </c>
      <c r="E21" s="2" t="s">
        <v>648</v>
      </c>
      <c r="F21" s="2" t="s">
        <v>649</v>
      </c>
      <c r="G21" s="2" t="s">
        <v>650</v>
      </c>
      <c r="H21" s="2" t="s">
        <v>651</v>
      </c>
      <c r="I21" s="2" t="s">
        <v>652</v>
      </c>
      <c r="J21" s="2" t="s">
        <v>660</v>
      </c>
      <c r="K21" s="2" t="s">
        <v>700</v>
      </c>
      <c r="L21" s="2" t="s">
        <v>701</v>
      </c>
      <c r="M21" s="2" t="s">
        <v>702</v>
      </c>
    </row>
    <row r="22" spans="1:13" x14ac:dyDescent="0.3">
      <c r="A22" s="2" t="s">
        <v>644</v>
      </c>
      <c r="B22" s="2" t="s">
        <v>645</v>
      </c>
      <c r="C22" s="2" t="s">
        <v>646</v>
      </c>
      <c r="D22" s="2" t="s">
        <v>647</v>
      </c>
      <c r="E22" s="2" t="s">
        <v>703</v>
      </c>
      <c r="F22" s="2" t="s">
        <v>649</v>
      </c>
      <c r="G22" s="2" t="s">
        <v>704</v>
      </c>
      <c r="H22" s="2" t="s">
        <v>651</v>
      </c>
      <c r="I22" s="2" t="s">
        <v>652</v>
      </c>
      <c r="J22" s="2" t="s">
        <v>660</v>
      </c>
      <c r="K22" s="2" t="s">
        <v>700</v>
      </c>
      <c r="L22" s="2" t="s">
        <v>705</v>
      </c>
      <c r="M22" s="2" t="s">
        <v>702</v>
      </c>
    </row>
    <row r="23" spans="1:13" x14ac:dyDescent="0.3">
      <c r="A23" s="2" t="s">
        <v>657</v>
      </c>
      <c r="B23" s="2" t="s">
        <v>645</v>
      </c>
      <c r="C23" s="2" t="s">
        <v>646</v>
      </c>
      <c r="D23" s="2" t="s">
        <v>647</v>
      </c>
      <c r="E23" s="2" t="s">
        <v>648</v>
      </c>
      <c r="F23" s="2" t="s">
        <v>649</v>
      </c>
      <c r="G23" s="2" t="s">
        <v>650</v>
      </c>
      <c r="H23" s="2" t="s">
        <v>651</v>
      </c>
      <c r="I23" s="2" t="s">
        <v>652</v>
      </c>
      <c r="J23" s="2" t="s">
        <v>653</v>
      </c>
      <c r="K23" s="2" t="s">
        <v>700</v>
      </c>
      <c r="L23" s="2" t="s">
        <v>701</v>
      </c>
      <c r="M23" s="2" t="s">
        <v>702</v>
      </c>
    </row>
    <row r="24" spans="1:13" x14ac:dyDescent="0.3">
      <c r="A24" s="2" t="s">
        <v>644</v>
      </c>
      <c r="B24" s="2" t="s">
        <v>645</v>
      </c>
      <c r="C24" s="2" t="s">
        <v>646</v>
      </c>
      <c r="D24" s="2" t="s">
        <v>647</v>
      </c>
      <c r="E24" s="2" t="s">
        <v>703</v>
      </c>
      <c r="F24" s="2" t="s">
        <v>649</v>
      </c>
      <c r="G24" s="2" t="s">
        <v>704</v>
      </c>
      <c r="H24" s="2" t="s">
        <v>651</v>
      </c>
      <c r="I24" s="2" t="s">
        <v>652</v>
      </c>
      <c r="J24" s="2" t="s">
        <v>653</v>
      </c>
      <c r="K24" s="2" t="s">
        <v>700</v>
      </c>
      <c r="L24" s="2" t="s">
        <v>705</v>
      </c>
      <c r="M24" s="2" t="s">
        <v>702</v>
      </c>
    </row>
    <row r="25" spans="1:13" x14ac:dyDescent="0.3">
      <c r="A25" s="2" t="s">
        <v>657</v>
      </c>
      <c r="B25" s="2" t="s">
        <v>679</v>
      </c>
      <c r="C25" s="2" t="s">
        <v>646</v>
      </c>
      <c r="D25" s="2" t="s">
        <v>647</v>
      </c>
      <c r="E25" s="2" t="s">
        <v>687</v>
      </c>
      <c r="F25" s="2" t="s">
        <v>706</v>
      </c>
      <c r="G25" s="2" t="s">
        <v>689</v>
      </c>
      <c r="H25" s="2" t="s">
        <v>682</v>
      </c>
      <c r="I25" s="2" t="s">
        <v>683</v>
      </c>
      <c r="J25" s="2" t="s">
        <v>653</v>
      </c>
      <c r="K25" s="2" t="s">
        <v>707</v>
      </c>
      <c r="L25" s="2" t="s">
        <v>708</v>
      </c>
      <c r="M25" s="2" t="s">
        <v>709</v>
      </c>
    </row>
    <row r="26" spans="1:13" x14ac:dyDescent="0.3">
      <c r="A26" s="2" t="s">
        <v>657</v>
      </c>
      <c r="B26" s="2" t="s">
        <v>679</v>
      </c>
      <c r="C26" s="2" t="s">
        <v>646</v>
      </c>
      <c r="D26" s="2" t="s">
        <v>647</v>
      </c>
      <c r="E26" s="2" t="s">
        <v>648</v>
      </c>
      <c r="F26" s="2" t="s">
        <v>680</v>
      </c>
      <c r="G26" s="2" t="s">
        <v>710</v>
      </c>
      <c r="H26" s="2" t="s">
        <v>682</v>
      </c>
      <c r="I26" s="2" t="s">
        <v>683</v>
      </c>
      <c r="J26" s="2" t="s">
        <v>653</v>
      </c>
      <c r="K26" s="2" t="s">
        <v>707</v>
      </c>
      <c r="L26" s="2" t="s">
        <v>711</v>
      </c>
      <c r="M26" s="2" t="s">
        <v>709</v>
      </c>
    </row>
    <row r="27" spans="1:13" x14ac:dyDescent="0.3">
      <c r="A27" s="2" t="s">
        <v>657</v>
      </c>
      <c r="B27" s="2" t="s">
        <v>679</v>
      </c>
      <c r="C27" s="2" t="s">
        <v>646</v>
      </c>
      <c r="D27" s="2" t="s">
        <v>647</v>
      </c>
      <c r="E27" s="2" t="s">
        <v>658</v>
      </c>
      <c r="F27" s="2" t="s">
        <v>680</v>
      </c>
      <c r="G27" s="2" t="s">
        <v>681</v>
      </c>
      <c r="H27" s="2" t="s">
        <v>682</v>
      </c>
      <c r="I27" s="2" t="s">
        <v>683</v>
      </c>
      <c r="J27" s="2" t="s">
        <v>660</v>
      </c>
      <c r="K27" s="2" t="s">
        <v>707</v>
      </c>
      <c r="L27" s="2" t="s">
        <v>712</v>
      </c>
      <c r="M27" s="2" t="s">
        <v>709</v>
      </c>
    </row>
    <row r="28" spans="1:13" x14ac:dyDescent="0.3">
      <c r="A28" s="2" t="s">
        <v>657</v>
      </c>
      <c r="B28" s="2" t="s">
        <v>679</v>
      </c>
      <c r="C28" s="2" t="s">
        <v>646</v>
      </c>
      <c r="D28" s="2" t="s">
        <v>647</v>
      </c>
      <c r="E28" s="2" t="s">
        <v>687</v>
      </c>
      <c r="F28" s="2" t="s">
        <v>706</v>
      </c>
      <c r="G28" s="2" t="s">
        <v>689</v>
      </c>
      <c r="H28" s="2" t="s">
        <v>682</v>
      </c>
      <c r="I28" s="2" t="s">
        <v>683</v>
      </c>
      <c r="J28" s="2" t="s">
        <v>660</v>
      </c>
      <c r="K28" s="2" t="s">
        <v>707</v>
      </c>
      <c r="L28" s="2" t="s">
        <v>708</v>
      </c>
      <c r="M28" s="2" t="s">
        <v>709</v>
      </c>
    </row>
    <row r="29" spans="1:13" x14ac:dyDescent="0.3">
      <c r="A29" s="2" t="s">
        <v>657</v>
      </c>
      <c r="B29" s="2" t="s">
        <v>679</v>
      </c>
      <c r="C29" s="2" t="s">
        <v>646</v>
      </c>
      <c r="D29" s="2" t="s">
        <v>647</v>
      </c>
      <c r="E29" s="2" t="s">
        <v>648</v>
      </c>
      <c r="F29" s="2" t="s">
        <v>680</v>
      </c>
      <c r="G29" s="2" t="s">
        <v>710</v>
      </c>
      <c r="H29" s="2" t="s">
        <v>682</v>
      </c>
      <c r="I29" s="2" t="s">
        <v>683</v>
      </c>
      <c r="J29" s="2" t="s">
        <v>660</v>
      </c>
      <c r="K29" s="2" t="s">
        <v>707</v>
      </c>
      <c r="L29" s="2" t="s">
        <v>711</v>
      </c>
      <c r="M29" s="2" t="s">
        <v>709</v>
      </c>
    </row>
    <row r="30" spans="1:13" x14ac:dyDescent="0.3">
      <c r="A30" s="2" t="s">
        <v>644</v>
      </c>
      <c r="B30" s="2" t="s">
        <v>679</v>
      </c>
      <c r="C30" s="2" t="s">
        <v>646</v>
      </c>
      <c r="D30" s="2" t="s">
        <v>647</v>
      </c>
      <c r="E30" s="2" t="s">
        <v>648</v>
      </c>
      <c r="F30" s="2" t="s">
        <v>680</v>
      </c>
      <c r="G30" s="2" t="s">
        <v>710</v>
      </c>
      <c r="H30" s="2" t="s">
        <v>682</v>
      </c>
      <c r="I30" s="2" t="s">
        <v>683</v>
      </c>
      <c r="J30" s="2" t="s">
        <v>660</v>
      </c>
      <c r="K30" s="2" t="s">
        <v>707</v>
      </c>
      <c r="L30" s="2" t="s">
        <v>713</v>
      </c>
      <c r="M30" s="2" t="s">
        <v>709</v>
      </c>
    </row>
    <row r="31" spans="1:13" x14ac:dyDescent="0.3">
      <c r="A31" s="2" t="s">
        <v>657</v>
      </c>
      <c r="B31" s="2" t="s">
        <v>679</v>
      </c>
      <c r="C31" s="2" t="s">
        <v>646</v>
      </c>
      <c r="D31" s="2" t="s">
        <v>647</v>
      </c>
      <c r="E31" s="2" t="s">
        <v>658</v>
      </c>
      <c r="F31" s="2" t="s">
        <v>680</v>
      </c>
      <c r="G31" s="2" t="s">
        <v>681</v>
      </c>
      <c r="H31" s="2" t="s">
        <v>682</v>
      </c>
      <c r="I31" s="2" t="s">
        <v>683</v>
      </c>
      <c r="J31" s="2" t="s">
        <v>653</v>
      </c>
      <c r="K31" s="2" t="s">
        <v>707</v>
      </c>
      <c r="L31" s="2" t="s">
        <v>712</v>
      </c>
      <c r="M31" s="2" t="s">
        <v>709</v>
      </c>
    </row>
    <row r="32" spans="1:13" x14ac:dyDescent="0.3">
      <c r="A32" s="2" t="s">
        <v>644</v>
      </c>
      <c r="B32" s="2" t="s">
        <v>679</v>
      </c>
      <c r="C32" s="2" t="s">
        <v>646</v>
      </c>
      <c r="D32" s="2" t="s">
        <v>647</v>
      </c>
      <c r="E32" s="2" t="s">
        <v>687</v>
      </c>
      <c r="F32" s="2" t="s">
        <v>714</v>
      </c>
      <c r="G32" s="2" t="s">
        <v>715</v>
      </c>
      <c r="H32" s="2" t="s">
        <v>682</v>
      </c>
      <c r="I32" s="2" t="s">
        <v>683</v>
      </c>
      <c r="J32" s="2" t="s">
        <v>660</v>
      </c>
      <c r="K32" s="2" t="s">
        <v>707</v>
      </c>
      <c r="L32" s="2" t="s">
        <v>716</v>
      </c>
      <c r="M32" s="2" t="s">
        <v>709</v>
      </c>
    </row>
    <row r="33" spans="1:13" x14ac:dyDescent="0.3">
      <c r="A33" s="2" t="s">
        <v>717</v>
      </c>
      <c r="B33" s="2" t="s">
        <v>679</v>
      </c>
      <c r="C33" s="2" t="s">
        <v>646</v>
      </c>
      <c r="D33" s="2" t="s">
        <v>647</v>
      </c>
      <c r="E33" s="2" t="s">
        <v>658</v>
      </c>
      <c r="F33" s="2" t="s">
        <v>680</v>
      </c>
      <c r="G33" s="2" t="s">
        <v>681</v>
      </c>
      <c r="H33" s="2" t="s">
        <v>682</v>
      </c>
      <c r="I33" s="2" t="s">
        <v>683</v>
      </c>
      <c r="J33" s="2" t="s">
        <v>653</v>
      </c>
      <c r="K33" s="2" t="s">
        <v>707</v>
      </c>
      <c r="L33" s="2" t="s">
        <v>718</v>
      </c>
      <c r="M33" s="2" t="s">
        <v>719</v>
      </c>
    </row>
    <row r="34" spans="1:13" x14ac:dyDescent="0.3">
      <c r="A34" s="2" t="s">
        <v>644</v>
      </c>
      <c r="B34" s="2" t="s">
        <v>679</v>
      </c>
      <c r="C34" s="2" t="s">
        <v>646</v>
      </c>
      <c r="D34" s="2" t="s">
        <v>647</v>
      </c>
      <c r="E34" s="2" t="s">
        <v>648</v>
      </c>
      <c r="F34" s="2" t="s">
        <v>680</v>
      </c>
      <c r="G34" s="2" t="s">
        <v>710</v>
      </c>
      <c r="H34" s="2" t="s">
        <v>682</v>
      </c>
      <c r="I34" s="2" t="s">
        <v>683</v>
      </c>
      <c r="J34" s="2" t="s">
        <v>653</v>
      </c>
      <c r="K34" s="2" t="s">
        <v>707</v>
      </c>
      <c r="L34" s="2" t="s">
        <v>713</v>
      </c>
      <c r="M34" s="2" t="s">
        <v>709</v>
      </c>
    </row>
    <row r="35" spans="1:13" x14ac:dyDescent="0.3">
      <c r="A35" s="2" t="s">
        <v>717</v>
      </c>
      <c r="B35" s="2" t="s">
        <v>679</v>
      </c>
      <c r="C35" s="2" t="s">
        <v>646</v>
      </c>
      <c r="D35" s="2" t="s">
        <v>647</v>
      </c>
      <c r="E35" s="2" t="s">
        <v>658</v>
      </c>
      <c r="F35" s="2" t="s">
        <v>680</v>
      </c>
      <c r="G35" s="2" t="s">
        <v>681</v>
      </c>
      <c r="H35" s="2" t="s">
        <v>682</v>
      </c>
      <c r="I35" s="2" t="s">
        <v>683</v>
      </c>
      <c r="J35" s="2" t="s">
        <v>660</v>
      </c>
      <c r="K35" s="2" t="s">
        <v>707</v>
      </c>
      <c r="L35" s="2" t="s">
        <v>718</v>
      </c>
      <c r="M35" s="2" t="s">
        <v>719</v>
      </c>
    </row>
    <row r="36" spans="1:13" x14ac:dyDescent="0.3">
      <c r="A36" s="2" t="s">
        <v>644</v>
      </c>
      <c r="B36" s="2" t="s">
        <v>679</v>
      </c>
      <c r="C36" s="2" t="s">
        <v>646</v>
      </c>
      <c r="D36" s="2" t="s">
        <v>647</v>
      </c>
      <c r="E36" s="2" t="s">
        <v>687</v>
      </c>
      <c r="F36" s="2" t="s">
        <v>714</v>
      </c>
      <c r="G36" s="2" t="s">
        <v>715</v>
      </c>
      <c r="H36" s="2" t="s">
        <v>682</v>
      </c>
      <c r="I36" s="2" t="s">
        <v>683</v>
      </c>
      <c r="J36" s="2" t="s">
        <v>653</v>
      </c>
      <c r="K36" s="2" t="s">
        <v>707</v>
      </c>
      <c r="L36" s="2" t="s">
        <v>716</v>
      </c>
      <c r="M36" s="2" t="s">
        <v>709</v>
      </c>
    </row>
    <row r="37" spans="1:13" x14ac:dyDescent="0.3">
      <c r="A37" s="2" t="s">
        <v>717</v>
      </c>
      <c r="B37" s="2" t="s">
        <v>645</v>
      </c>
      <c r="C37" s="2" t="s">
        <v>646</v>
      </c>
      <c r="D37" s="2" t="s">
        <v>647</v>
      </c>
      <c r="E37" s="2" t="s">
        <v>658</v>
      </c>
      <c r="F37" s="2" t="s">
        <v>649</v>
      </c>
      <c r="G37" s="2" t="s">
        <v>720</v>
      </c>
      <c r="H37" s="2" t="s">
        <v>651</v>
      </c>
      <c r="I37" s="2" t="s">
        <v>652</v>
      </c>
      <c r="J37" s="2" t="s">
        <v>660</v>
      </c>
      <c r="K37" s="2" t="s">
        <v>721</v>
      </c>
      <c r="L37" s="2" t="s">
        <v>722</v>
      </c>
      <c r="M37" s="2" t="s">
        <v>723</v>
      </c>
    </row>
    <row r="38" spans="1:13" x14ac:dyDescent="0.3">
      <c r="A38" s="2" t="s">
        <v>717</v>
      </c>
      <c r="B38" s="2" t="s">
        <v>645</v>
      </c>
      <c r="C38" s="2" t="s">
        <v>646</v>
      </c>
      <c r="D38" s="2" t="s">
        <v>647</v>
      </c>
      <c r="E38" s="2" t="s">
        <v>658</v>
      </c>
      <c r="F38" s="2" t="s">
        <v>649</v>
      </c>
      <c r="G38" s="2" t="s">
        <v>720</v>
      </c>
      <c r="H38" s="2" t="s">
        <v>651</v>
      </c>
      <c r="I38" s="2" t="s">
        <v>652</v>
      </c>
      <c r="J38" s="2" t="s">
        <v>653</v>
      </c>
      <c r="K38" s="2" t="s">
        <v>721</v>
      </c>
      <c r="L38" s="2" t="s">
        <v>722</v>
      </c>
      <c r="M38" s="2" t="s">
        <v>723</v>
      </c>
    </row>
    <row r="39" spans="1:13" x14ac:dyDescent="0.3">
      <c r="A39" s="2" t="s">
        <v>724</v>
      </c>
      <c r="B39" s="2" t="s">
        <v>663</v>
      </c>
      <c r="C39" s="2" t="s">
        <v>646</v>
      </c>
      <c r="D39" s="2" t="s">
        <v>647</v>
      </c>
      <c r="E39" s="2" t="s">
        <v>671</v>
      </c>
      <c r="F39" s="2" t="s">
        <v>664</v>
      </c>
      <c r="G39" s="2" t="s">
        <v>675</v>
      </c>
      <c r="H39" s="2" t="s">
        <v>666</v>
      </c>
      <c r="I39" s="2" t="s">
        <v>667</v>
      </c>
      <c r="J39" s="2" t="s">
        <v>653</v>
      </c>
      <c r="K39" s="2" t="s">
        <v>725</v>
      </c>
      <c r="L39" s="2" t="s">
        <v>726</v>
      </c>
      <c r="M39" s="2" t="s">
        <v>727</v>
      </c>
    </row>
    <row r="40" spans="1:13" x14ac:dyDescent="0.3">
      <c r="A40" s="2" t="s">
        <v>724</v>
      </c>
      <c r="B40" s="2" t="s">
        <v>663</v>
      </c>
      <c r="C40" s="2" t="s">
        <v>646</v>
      </c>
      <c r="D40" s="2" t="s">
        <v>647</v>
      </c>
      <c r="E40" s="2" t="s">
        <v>671</v>
      </c>
      <c r="F40" s="2" t="s">
        <v>664</v>
      </c>
      <c r="G40" s="2" t="s">
        <v>675</v>
      </c>
      <c r="H40" s="2" t="s">
        <v>666</v>
      </c>
      <c r="I40" s="2" t="s">
        <v>667</v>
      </c>
      <c r="J40" s="2" t="s">
        <v>660</v>
      </c>
      <c r="K40" s="2" t="s">
        <v>725</v>
      </c>
      <c r="L40" s="2" t="s">
        <v>726</v>
      </c>
      <c r="M40" s="2" t="s">
        <v>727</v>
      </c>
    </row>
    <row r="41" spans="1:13" x14ac:dyDescent="0.3">
      <c r="A41" s="2" t="s">
        <v>717</v>
      </c>
      <c r="B41" s="2" t="s">
        <v>663</v>
      </c>
      <c r="C41" s="2" t="s">
        <v>646</v>
      </c>
      <c r="D41" s="2" t="s">
        <v>647</v>
      </c>
      <c r="E41" s="2" t="s">
        <v>648</v>
      </c>
      <c r="F41" s="2" t="s">
        <v>664</v>
      </c>
      <c r="G41" s="2" t="s">
        <v>665</v>
      </c>
      <c r="H41" s="2" t="s">
        <v>666</v>
      </c>
      <c r="I41" s="2" t="s">
        <v>667</v>
      </c>
      <c r="J41" s="2" t="s">
        <v>660</v>
      </c>
      <c r="K41" s="2" t="s">
        <v>728</v>
      </c>
      <c r="L41" s="2" t="s">
        <v>729</v>
      </c>
      <c r="M41" s="2" t="s">
        <v>730</v>
      </c>
    </row>
    <row r="42" spans="1:13" x14ac:dyDescent="0.3">
      <c r="A42" s="2" t="s">
        <v>644</v>
      </c>
      <c r="B42" s="2" t="s">
        <v>645</v>
      </c>
      <c r="C42" s="2" t="s">
        <v>646</v>
      </c>
      <c r="D42" s="2" t="s">
        <v>647</v>
      </c>
      <c r="E42" s="2" t="s">
        <v>658</v>
      </c>
      <c r="F42" s="2" t="s">
        <v>649</v>
      </c>
      <c r="G42" s="2" t="s">
        <v>659</v>
      </c>
      <c r="H42" s="2" t="s">
        <v>651</v>
      </c>
      <c r="I42" s="2" t="s">
        <v>652</v>
      </c>
      <c r="J42" s="2" t="s">
        <v>653</v>
      </c>
      <c r="K42" s="2" t="s">
        <v>728</v>
      </c>
      <c r="L42" s="2" t="s">
        <v>731</v>
      </c>
      <c r="M42" s="2" t="s">
        <v>732</v>
      </c>
    </row>
    <row r="43" spans="1:13" x14ac:dyDescent="0.3">
      <c r="A43" s="2" t="s">
        <v>657</v>
      </c>
      <c r="B43" s="2" t="s">
        <v>679</v>
      </c>
      <c r="C43" s="2" t="s">
        <v>646</v>
      </c>
      <c r="D43" s="2" t="s">
        <v>647</v>
      </c>
      <c r="E43" s="2" t="s">
        <v>671</v>
      </c>
      <c r="F43" s="2" t="s">
        <v>680</v>
      </c>
      <c r="G43" s="2" t="s">
        <v>681</v>
      </c>
      <c r="H43" s="2" t="s">
        <v>682</v>
      </c>
      <c r="I43" s="2" t="s">
        <v>683</v>
      </c>
      <c r="J43" s="2" t="s">
        <v>653</v>
      </c>
      <c r="K43" s="2" t="s">
        <v>728</v>
      </c>
      <c r="L43" s="2" t="s">
        <v>733</v>
      </c>
      <c r="M43" s="2" t="s">
        <v>734</v>
      </c>
    </row>
    <row r="44" spans="1:13" x14ac:dyDescent="0.3">
      <c r="A44" s="2" t="s">
        <v>657</v>
      </c>
      <c r="B44" s="2" t="s">
        <v>663</v>
      </c>
      <c r="C44" s="2" t="s">
        <v>646</v>
      </c>
      <c r="D44" s="2" t="s">
        <v>647</v>
      </c>
      <c r="E44" s="2" t="s">
        <v>648</v>
      </c>
      <c r="F44" s="2" t="s">
        <v>664</v>
      </c>
      <c r="G44" s="2" t="s">
        <v>665</v>
      </c>
      <c r="H44" s="2" t="s">
        <v>666</v>
      </c>
      <c r="I44" s="2" t="s">
        <v>667</v>
      </c>
      <c r="J44" s="2" t="s">
        <v>660</v>
      </c>
      <c r="K44" s="2" t="s">
        <v>728</v>
      </c>
      <c r="L44" s="2" t="s">
        <v>735</v>
      </c>
      <c r="M44" s="2" t="s">
        <v>736</v>
      </c>
    </row>
    <row r="45" spans="1:13" x14ac:dyDescent="0.3">
      <c r="A45" s="2" t="s">
        <v>657</v>
      </c>
      <c r="B45" s="2" t="s">
        <v>679</v>
      </c>
      <c r="C45" s="2" t="s">
        <v>646</v>
      </c>
      <c r="D45" s="2" t="s">
        <v>647</v>
      </c>
      <c r="E45" s="2" t="s">
        <v>671</v>
      </c>
      <c r="F45" s="2" t="s">
        <v>680</v>
      </c>
      <c r="G45" s="2" t="s">
        <v>681</v>
      </c>
      <c r="H45" s="2" t="s">
        <v>682</v>
      </c>
      <c r="I45" s="2" t="s">
        <v>683</v>
      </c>
      <c r="J45" s="2" t="s">
        <v>660</v>
      </c>
      <c r="K45" s="2" t="s">
        <v>728</v>
      </c>
      <c r="L45" s="2" t="s">
        <v>733</v>
      </c>
      <c r="M45" s="2" t="s">
        <v>734</v>
      </c>
    </row>
    <row r="46" spans="1:13" x14ac:dyDescent="0.3">
      <c r="A46" s="2" t="s">
        <v>644</v>
      </c>
      <c r="B46" s="2" t="s">
        <v>645</v>
      </c>
      <c r="C46" s="2" t="s">
        <v>646</v>
      </c>
      <c r="D46" s="2" t="s">
        <v>647</v>
      </c>
      <c r="E46" s="2" t="s">
        <v>658</v>
      </c>
      <c r="F46" s="2" t="s">
        <v>649</v>
      </c>
      <c r="G46" s="2" t="s">
        <v>659</v>
      </c>
      <c r="H46" s="2" t="s">
        <v>651</v>
      </c>
      <c r="I46" s="2" t="s">
        <v>652</v>
      </c>
      <c r="J46" s="2" t="s">
        <v>660</v>
      </c>
      <c r="K46" s="2" t="s">
        <v>728</v>
      </c>
      <c r="L46" s="2" t="s">
        <v>731</v>
      </c>
      <c r="M46" s="2" t="s">
        <v>732</v>
      </c>
    </row>
    <row r="47" spans="1:13" x14ac:dyDescent="0.3">
      <c r="A47" s="2" t="s">
        <v>717</v>
      </c>
      <c r="B47" s="2" t="s">
        <v>663</v>
      </c>
      <c r="C47" s="2" t="s">
        <v>646</v>
      </c>
      <c r="D47" s="2" t="s">
        <v>647</v>
      </c>
      <c r="E47" s="2" t="s">
        <v>648</v>
      </c>
      <c r="F47" s="2" t="s">
        <v>664</v>
      </c>
      <c r="G47" s="2" t="s">
        <v>665</v>
      </c>
      <c r="H47" s="2" t="s">
        <v>666</v>
      </c>
      <c r="I47" s="2" t="s">
        <v>667</v>
      </c>
      <c r="J47" s="2" t="s">
        <v>653</v>
      </c>
      <c r="K47" s="2" t="s">
        <v>728</v>
      </c>
      <c r="L47" s="2" t="s">
        <v>729</v>
      </c>
      <c r="M47" s="2" t="s">
        <v>730</v>
      </c>
    </row>
    <row r="48" spans="1:13" x14ac:dyDescent="0.3">
      <c r="A48" s="2" t="s">
        <v>657</v>
      </c>
      <c r="B48" s="2" t="s">
        <v>663</v>
      </c>
      <c r="C48" s="2" t="s">
        <v>646</v>
      </c>
      <c r="D48" s="2" t="s">
        <v>647</v>
      </c>
      <c r="E48" s="2" t="s">
        <v>648</v>
      </c>
      <c r="F48" s="2" t="s">
        <v>664</v>
      </c>
      <c r="G48" s="2" t="s">
        <v>665</v>
      </c>
      <c r="H48" s="2" t="s">
        <v>666</v>
      </c>
      <c r="I48" s="2" t="s">
        <v>667</v>
      </c>
      <c r="J48" s="2" t="s">
        <v>653</v>
      </c>
      <c r="K48" s="2" t="s">
        <v>728</v>
      </c>
      <c r="L48" s="2" t="s">
        <v>735</v>
      </c>
      <c r="M48" s="2" t="s">
        <v>736</v>
      </c>
    </row>
    <row r="49" spans="1:13" x14ac:dyDescent="0.3">
      <c r="A49" s="2" t="s">
        <v>724</v>
      </c>
      <c r="B49" s="2" t="s">
        <v>663</v>
      </c>
      <c r="C49" s="2" t="s">
        <v>646</v>
      </c>
      <c r="D49" s="2" t="s">
        <v>647</v>
      </c>
      <c r="E49" s="2" t="s">
        <v>658</v>
      </c>
      <c r="F49" s="2" t="s">
        <v>664</v>
      </c>
      <c r="G49" s="2" t="s">
        <v>675</v>
      </c>
      <c r="H49" s="2" t="s">
        <v>666</v>
      </c>
      <c r="I49" s="2" t="s">
        <v>667</v>
      </c>
      <c r="J49" s="2" t="s">
        <v>653</v>
      </c>
      <c r="K49" s="2" t="s">
        <v>737</v>
      </c>
      <c r="L49" s="2" t="s">
        <v>738</v>
      </c>
      <c r="M49" s="2" t="s">
        <v>739</v>
      </c>
    </row>
    <row r="50" spans="1:13" x14ac:dyDescent="0.3">
      <c r="A50" s="2" t="s">
        <v>644</v>
      </c>
      <c r="B50" s="2" t="s">
        <v>663</v>
      </c>
      <c r="C50" s="2" t="s">
        <v>646</v>
      </c>
      <c r="D50" s="2" t="s">
        <v>647</v>
      </c>
      <c r="E50" s="2" t="s">
        <v>703</v>
      </c>
      <c r="F50" s="2" t="s">
        <v>664</v>
      </c>
      <c r="G50" s="2" t="s">
        <v>740</v>
      </c>
      <c r="H50" s="2" t="s">
        <v>666</v>
      </c>
      <c r="I50" s="2" t="s">
        <v>667</v>
      </c>
      <c r="J50" s="2" t="s">
        <v>660</v>
      </c>
      <c r="K50" s="2" t="s">
        <v>737</v>
      </c>
      <c r="L50" s="2" t="s">
        <v>741</v>
      </c>
      <c r="M50" s="2" t="s">
        <v>742</v>
      </c>
    </row>
    <row r="51" spans="1:13" x14ac:dyDescent="0.3">
      <c r="A51" s="2" t="s">
        <v>644</v>
      </c>
      <c r="B51" s="2" t="s">
        <v>663</v>
      </c>
      <c r="C51" s="2" t="s">
        <v>646</v>
      </c>
      <c r="D51" s="2" t="s">
        <v>647</v>
      </c>
      <c r="E51" s="2" t="s">
        <v>703</v>
      </c>
      <c r="F51" s="2" t="s">
        <v>664</v>
      </c>
      <c r="G51" s="2" t="s">
        <v>740</v>
      </c>
      <c r="H51" s="2" t="s">
        <v>666</v>
      </c>
      <c r="I51" s="2" t="s">
        <v>667</v>
      </c>
      <c r="J51" s="2" t="s">
        <v>653</v>
      </c>
      <c r="K51" s="2" t="s">
        <v>737</v>
      </c>
      <c r="L51" s="2" t="s">
        <v>741</v>
      </c>
      <c r="M51" s="2" t="s">
        <v>742</v>
      </c>
    </row>
    <row r="52" spans="1:13" x14ac:dyDescent="0.3">
      <c r="A52" s="2" t="s">
        <v>717</v>
      </c>
      <c r="B52" s="2" t="s">
        <v>663</v>
      </c>
      <c r="C52" s="2" t="s">
        <v>646</v>
      </c>
      <c r="D52" s="2" t="s">
        <v>647</v>
      </c>
      <c r="E52" s="2" t="s">
        <v>658</v>
      </c>
      <c r="F52" s="2" t="s">
        <v>664</v>
      </c>
      <c r="G52" s="2" t="s">
        <v>675</v>
      </c>
      <c r="H52" s="2" t="s">
        <v>666</v>
      </c>
      <c r="I52" s="2" t="s">
        <v>667</v>
      </c>
      <c r="J52" s="2" t="s">
        <v>653</v>
      </c>
      <c r="K52" s="2" t="s">
        <v>737</v>
      </c>
      <c r="L52" s="2" t="s">
        <v>738</v>
      </c>
      <c r="M52" s="2" t="s">
        <v>743</v>
      </c>
    </row>
    <row r="53" spans="1:13" x14ac:dyDescent="0.3">
      <c r="A53" s="2" t="s">
        <v>724</v>
      </c>
      <c r="B53" s="2" t="s">
        <v>663</v>
      </c>
      <c r="C53" s="2" t="s">
        <v>646</v>
      </c>
      <c r="D53" s="2" t="s">
        <v>647</v>
      </c>
      <c r="E53" s="2" t="s">
        <v>648</v>
      </c>
      <c r="F53" s="2" t="s">
        <v>664</v>
      </c>
      <c r="G53" s="2" t="s">
        <v>665</v>
      </c>
      <c r="H53" s="2" t="s">
        <v>666</v>
      </c>
      <c r="I53" s="2" t="s">
        <v>667</v>
      </c>
      <c r="J53" s="2" t="s">
        <v>653</v>
      </c>
      <c r="K53" s="2" t="s">
        <v>737</v>
      </c>
      <c r="L53" s="2" t="s">
        <v>744</v>
      </c>
      <c r="M53" s="2" t="s">
        <v>739</v>
      </c>
    </row>
    <row r="54" spans="1:13" x14ac:dyDescent="0.3">
      <c r="A54" s="2" t="s">
        <v>717</v>
      </c>
      <c r="B54" s="2" t="s">
        <v>663</v>
      </c>
      <c r="C54" s="2" t="s">
        <v>646</v>
      </c>
      <c r="D54" s="2" t="s">
        <v>647</v>
      </c>
      <c r="E54" s="2" t="s">
        <v>658</v>
      </c>
      <c r="F54" s="2" t="s">
        <v>664</v>
      </c>
      <c r="G54" s="2" t="s">
        <v>675</v>
      </c>
      <c r="H54" s="2" t="s">
        <v>666</v>
      </c>
      <c r="I54" s="2" t="s">
        <v>667</v>
      </c>
      <c r="J54" s="2" t="s">
        <v>660</v>
      </c>
      <c r="K54" s="2" t="s">
        <v>737</v>
      </c>
      <c r="L54" s="2" t="s">
        <v>738</v>
      </c>
      <c r="M54" s="2" t="s">
        <v>743</v>
      </c>
    </row>
    <row r="55" spans="1:13" x14ac:dyDescent="0.3">
      <c r="A55" s="2" t="s">
        <v>657</v>
      </c>
      <c r="B55" s="2" t="s">
        <v>663</v>
      </c>
      <c r="C55" s="2" t="s">
        <v>646</v>
      </c>
      <c r="D55" s="2" t="s">
        <v>647</v>
      </c>
      <c r="E55" s="2" t="s">
        <v>658</v>
      </c>
      <c r="F55" s="2" t="s">
        <v>664</v>
      </c>
      <c r="G55" s="2" t="s">
        <v>675</v>
      </c>
      <c r="H55" s="2" t="s">
        <v>666</v>
      </c>
      <c r="I55" s="2" t="s">
        <v>667</v>
      </c>
      <c r="J55" s="2" t="s">
        <v>653</v>
      </c>
      <c r="K55" s="2" t="s">
        <v>737</v>
      </c>
      <c r="L55" s="2" t="s">
        <v>745</v>
      </c>
      <c r="M55" s="2" t="s">
        <v>742</v>
      </c>
    </row>
    <row r="56" spans="1:13" x14ac:dyDescent="0.3">
      <c r="A56" s="2" t="s">
        <v>657</v>
      </c>
      <c r="B56" s="2" t="s">
        <v>663</v>
      </c>
      <c r="C56" s="2" t="s">
        <v>646</v>
      </c>
      <c r="D56" s="2" t="s">
        <v>647</v>
      </c>
      <c r="E56" s="2" t="s">
        <v>658</v>
      </c>
      <c r="F56" s="2" t="s">
        <v>664</v>
      </c>
      <c r="G56" s="2" t="s">
        <v>675</v>
      </c>
      <c r="H56" s="2" t="s">
        <v>666</v>
      </c>
      <c r="I56" s="2" t="s">
        <v>667</v>
      </c>
      <c r="J56" s="2" t="s">
        <v>660</v>
      </c>
      <c r="K56" s="2" t="s">
        <v>737</v>
      </c>
      <c r="L56" s="2" t="s">
        <v>745</v>
      </c>
      <c r="M56" s="2" t="s">
        <v>742</v>
      </c>
    </row>
    <row r="57" spans="1:13" x14ac:dyDescent="0.3">
      <c r="A57" s="2" t="s">
        <v>724</v>
      </c>
      <c r="B57" s="2" t="s">
        <v>663</v>
      </c>
      <c r="C57" s="2" t="s">
        <v>646</v>
      </c>
      <c r="D57" s="2" t="s">
        <v>647</v>
      </c>
      <c r="E57" s="2" t="s">
        <v>658</v>
      </c>
      <c r="F57" s="2" t="s">
        <v>664</v>
      </c>
      <c r="G57" s="2" t="s">
        <v>675</v>
      </c>
      <c r="H57" s="2" t="s">
        <v>666</v>
      </c>
      <c r="I57" s="2" t="s">
        <v>667</v>
      </c>
      <c r="J57" s="2" t="s">
        <v>660</v>
      </c>
      <c r="K57" s="2" t="s">
        <v>737</v>
      </c>
      <c r="L57" s="2" t="s">
        <v>738</v>
      </c>
      <c r="M57" s="2" t="s">
        <v>739</v>
      </c>
    </row>
    <row r="58" spans="1:13" x14ac:dyDescent="0.3">
      <c r="A58" s="2" t="s">
        <v>724</v>
      </c>
      <c r="B58" s="2" t="s">
        <v>663</v>
      </c>
      <c r="C58" s="2" t="s">
        <v>646</v>
      </c>
      <c r="D58" s="2" t="s">
        <v>647</v>
      </c>
      <c r="E58" s="2" t="s">
        <v>648</v>
      </c>
      <c r="F58" s="2" t="s">
        <v>664</v>
      </c>
      <c r="G58" s="2" t="s">
        <v>665</v>
      </c>
      <c r="H58" s="2" t="s">
        <v>666</v>
      </c>
      <c r="I58" s="2" t="s">
        <v>667</v>
      </c>
      <c r="J58" s="2" t="s">
        <v>660</v>
      </c>
      <c r="K58" s="2" t="s">
        <v>737</v>
      </c>
      <c r="L58" s="2" t="s">
        <v>744</v>
      </c>
      <c r="M58" s="2" t="s">
        <v>739</v>
      </c>
    </row>
    <row r="59" spans="1:13" x14ac:dyDescent="0.3">
      <c r="A59" s="2" t="s">
        <v>724</v>
      </c>
      <c r="B59" s="2" t="s">
        <v>645</v>
      </c>
      <c r="C59" s="2" t="s">
        <v>646</v>
      </c>
      <c r="D59" s="2" t="s">
        <v>647</v>
      </c>
      <c r="E59" s="2" t="s">
        <v>658</v>
      </c>
      <c r="F59" s="2" t="s">
        <v>649</v>
      </c>
      <c r="G59" s="2" t="s">
        <v>659</v>
      </c>
      <c r="H59" s="2" t="s">
        <v>651</v>
      </c>
      <c r="I59" s="2" t="s">
        <v>652</v>
      </c>
      <c r="J59" s="2" t="s">
        <v>653</v>
      </c>
      <c r="K59" s="2" t="s">
        <v>746</v>
      </c>
      <c r="L59" s="2" t="s">
        <v>747</v>
      </c>
      <c r="M59" s="2" t="s">
        <v>748</v>
      </c>
    </row>
    <row r="60" spans="1:13" x14ac:dyDescent="0.3">
      <c r="A60" s="2" t="s">
        <v>657</v>
      </c>
      <c r="B60" s="2" t="s">
        <v>645</v>
      </c>
      <c r="C60" s="2" t="s">
        <v>646</v>
      </c>
      <c r="D60" s="2" t="s">
        <v>647</v>
      </c>
      <c r="E60" s="2" t="s">
        <v>671</v>
      </c>
      <c r="F60" s="2" t="s">
        <v>649</v>
      </c>
      <c r="G60" s="2" t="s">
        <v>659</v>
      </c>
      <c r="H60" s="2" t="s">
        <v>651</v>
      </c>
      <c r="I60" s="2" t="s">
        <v>652</v>
      </c>
      <c r="J60" s="2" t="s">
        <v>660</v>
      </c>
      <c r="K60" s="2" t="s">
        <v>746</v>
      </c>
      <c r="L60" s="2" t="s">
        <v>749</v>
      </c>
      <c r="M60" s="2" t="s">
        <v>750</v>
      </c>
    </row>
    <row r="61" spans="1:13" x14ac:dyDescent="0.3">
      <c r="A61" s="2" t="s">
        <v>657</v>
      </c>
      <c r="B61" s="2" t="s">
        <v>645</v>
      </c>
      <c r="C61" s="2" t="s">
        <v>646</v>
      </c>
      <c r="D61" s="2" t="s">
        <v>647</v>
      </c>
      <c r="E61" s="2" t="s">
        <v>671</v>
      </c>
      <c r="F61" s="2" t="s">
        <v>649</v>
      </c>
      <c r="G61" s="2" t="s">
        <v>659</v>
      </c>
      <c r="H61" s="2" t="s">
        <v>651</v>
      </c>
      <c r="I61" s="2" t="s">
        <v>652</v>
      </c>
      <c r="J61" s="2" t="s">
        <v>653</v>
      </c>
      <c r="K61" s="2" t="s">
        <v>746</v>
      </c>
      <c r="L61" s="2" t="s">
        <v>749</v>
      </c>
      <c r="M61" s="2" t="s">
        <v>750</v>
      </c>
    </row>
    <row r="62" spans="1:13" x14ac:dyDescent="0.3">
      <c r="A62" s="2" t="s">
        <v>717</v>
      </c>
      <c r="B62" s="2" t="s">
        <v>645</v>
      </c>
      <c r="C62" s="2" t="s">
        <v>646</v>
      </c>
      <c r="D62" s="2" t="s">
        <v>647</v>
      </c>
      <c r="E62" s="2" t="s">
        <v>687</v>
      </c>
      <c r="F62" s="2" t="s">
        <v>751</v>
      </c>
      <c r="G62" s="2" t="s">
        <v>752</v>
      </c>
      <c r="H62" s="2" t="s">
        <v>651</v>
      </c>
      <c r="I62" s="2" t="s">
        <v>652</v>
      </c>
      <c r="J62" s="2" t="s">
        <v>660</v>
      </c>
      <c r="K62" s="2" t="s">
        <v>746</v>
      </c>
      <c r="L62" s="2" t="s">
        <v>753</v>
      </c>
      <c r="M62" s="2" t="s">
        <v>754</v>
      </c>
    </row>
    <row r="63" spans="1:13" x14ac:dyDescent="0.3">
      <c r="A63" s="2" t="s">
        <v>717</v>
      </c>
      <c r="B63" s="2" t="s">
        <v>645</v>
      </c>
      <c r="C63" s="2" t="s">
        <v>646</v>
      </c>
      <c r="D63" s="2" t="s">
        <v>647</v>
      </c>
      <c r="E63" s="2" t="s">
        <v>648</v>
      </c>
      <c r="F63" s="2" t="s">
        <v>649</v>
      </c>
      <c r="G63" s="2" t="s">
        <v>650</v>
      </c>
      <c r="H63" s="2" t="s">
        <v>651</v>
      </c>
      <c r="I63" s="2" t="s">
        <v>652</v>
      </c>
      <c r="J63" s="2" t="s">
        <v>660</v>
      </c>
      <c r="K63" s="2" t="s">
        <v>746</v>
      </c>
      <c r="L63" s="2" t="s">
        <v>755</v>
      </c>
      <c r="M63" s="2" t="s">
        <v>756</v>
      </c>
    </row>
    <row r="64" spans="1:13" x14ac:dyDescent="0.3">
      <c r="A64" s="2" t="s">
        <v>717</v>
      </c>
      <c r="B64" s="2" t="s">
        <v>645</v>
      </c>
      <c r="C64" s="2" t="s">
        <v>646</v>
      </c>
      <c r="D64" s="2" t="s">
        <v>647</v>
      </c>
      <c r="E64" s="2" t="s">
        <v>687</v>
      </c>
      <c r="F64" s="2" t="s">
        <v>751</v>
      </c>
      <c r="G64" s="2" t="s">
        <v>752</v>
      </c>
      <c r="H64" s="2" t="s">
        <v>651</v>
      </c>
      <c r="I64" s="2" t="s">
        <v>652</v>
      </c>
      <c r="J64" s="2" t="s">
        <v>653</v>
      </c>
      <c r="K64" s="2" t="s">
        <v>746</v>
      </c>
      <c r="L64" s="2" t="s">
        <v>753</v>
      </c>
      <c r="M64" s="2" t="s">
        <v>754</v>
      </c>
    </row>
    <row r="65" spans="1:13" x14ac:dyDescent="0.3">
      <c r="A65" s="2" t="s">
        <v>717</v>
      </c>
      <c r="B65" s="2" t="s">
        <v>645</v>
      </c>
      <c r="C65" s="2" t="s">
        <v>646</v>
      </c>
      <c r="D65" s="2" t="s">
        <v>647</v>
      </c>
      <c r="E65" s="2" t="s">
        <v>648</v>
      </c>
      <c r="F65" s="2" t="s">
        <v>649</v>
      </c>
      <c r="G65" s="2" t="s">
        <v>650</v>
      </c>
      <c r="H65" s="2" t="s">
        <v>651</v>
      </c>
      <c r="I65" s="2" t="s">
        <v>652</v>
      </c>
      <c r="J65" s="2" t="s">
        <v>653</v>
      </c>
      <c r="K65" s="2" t="s">
        <v>746</v>
      </c>
      <c r="L65" s="2" t="s">
        <v>755</v>
      </c>
      <c r="M65" s="2" t="s">
        <v>756</v>
      </c>
    </row>
    <row r="66" spans="1:13" x14ac:dyDescent="0.3">
      <c r="A66" s="2" t="s">
        <v>724</v>
      </c>
      <c r="B66" s="2" t="s">
        <v>645</v>
      </c>
      <c r="C66" s="2" t="s">
        <v>646</v>
      </c>
      <c r="D66" s="2" t="s">
        <v>647</v>
      </c>
      <c r="E66" s="2" t="s">
        <v>658</v>
      </c>
      <c r="F66" s="2" t="s">
        <v>649</v>
      </c>
      <c r="G66" s="2" t="s">
        <v>659</v>
      </c>
      <c r="H66" s="2" t="s">
        <v>651</v>
      </c>
      <c r="I66" s="2" t="s">
        <v>652</v>
      </c>
      <c r="J66" s="2" t="s">
        <v>660</v>
      </c>
      <c r="K66" s="2" t="s">
        <v>746</v>
      </c>
      <c r="L66" s="2" t="s">
        <v>747</v>
      </c>
      <c r="M66" s="2" t="s">
        <v>748</v>
      </c>
    </row>
    <row r="67" spans="1:13" x14ac:dyDescent="0.3">
      <c r="A67" s="2" t="s">
        <v>724</v>
      </c>
      <c r="B67" s="2" t="s">
        <v>663</v>
      </c>
      <c r="C67" s="2" t="s">
        <v>646</v>
      </c>
      <c r="D67" s="2" t="s">
        <v>647</v>
      </c>
      <c r="E67" s="2" t="s">
        <v>703</v>
      </c>
      <c r="F67" s="2" t="s">
        <v>664</v>
      </c>
      <c r="G67" s="2" t="s">
        <v>740</v>
      </c>
      <c r="H67" s="2" t="s">
        <v>666</v>
      </c>
      <c r="I67" s="2" t="s">
        <v>667</v>
      </c>
      <c r="J67" s="2" t="s">
        <v>653</v>
      </c>
      <c r="K67" s="2" t="s">
        <v>757</v>
      </c>
      <c r="L67" s="2" t="s">
        <v>758</v>
      </c>
      <c r="M67" s="2" t="s">
        <v>759</v>
      </c>
    </row>
    <row r="68" spans="1:13" x14ac:dyDescent="0.3">
      <c r="A68" s="2" t="s">
        <v>717</v>
      </c>
      <c r="B68" s="2" t="s">
        <v>663</v>
      </c>
      <c r="C68" s="2" t="s">
        <v>646</v>
      </c>
      <c r="D68" s="2" t="s">
        <v>647</v>
      </c>
      <c r="E68" s="2" t="s">
        <v>671</v>
      </c>
      <c r="F68" s="2" t="s">
        <v>664</v>
      </c>
      <c r="G68" s="2" t="s">
        <v>675</v>
      </c>
      <c r="H68" s="2" t="s">
        <v>666</v>
      </c>
      <c r="I68" s="2" t="s">
        <v>667</v>
      </c>
      <c r="J68" s="2" t="s">
        <v>653</v>
      </c>
      <c r="K68" s="2" t="s">
        <v>757</v>
      </c>
      <c r="L68" s="2" t="s">
        <v>760</v>
      </c>
      <c r="M68" s="2" t="s">
        <v>761</v>
      </c>
    </row>
    <row r="69" spans="1:13" x14ac:dyDescent="0.3">
      <c r="A69" s="2" t="s">
        <v>717</v>
      </c>
      <c r="B69" s="2" t="s">
        <v>679</v>
      </c>
      <c r="C69" s="2" t="s">
        <v>646</v>
      </c>
      <c r="D69" s="2" t="s">
        <v>647</v>
      </c>
      <c r="E69" s="2" t="s">
        <v>648</v>
      </c>
      <c r="F69" s="2" t="s">
        <v>680</v>
      </c>
      <c r="G69" s="2" t="s">
        <v>710</v>
      </c>
      <c r="H69" s="2" t="s">
        <v>682</v>
      </c>
      <c r="I69" s="2" t="s">
        <v>683</v>
      </c>
      <c r="J69" s="2" t="s">
        <v>653</v>
      </c>
      <c r="K69" s="2" t="s">
        <v>757</v>
      </c>
      <c r="L69" s="2" t="s">
        <v>762</v>
      </c>
      <c r="M69" s="2" t="s">
        <v>763</v>
      </c>
    </row>
    <row r="70" spans="1:13" x14ac:dyDescent="0.3">
      <c r="A70" s="2" t="s">
        <v>717</v>
      </c>
      <c r="B70" s="2" t="s">
        <v>679</v>
      </c>
      <c r="C70" s="2" t="s">
        <v>646</v>
      </c>
      <c r="D70" s="2" t="s">
        <v>647</v>
      </c>
      <c r="E70" s="2" t="s">
        <v>671</v>
      </c>
      <c r="F70" s="2" t="s">
        <v>680</v>
      </c>
      <c r="G70" s="2" t="s">
        <v>681</v>
      </c>
      <c r="H70" s="2" t="s">
        <v>682</v>
      </c>
      <c r="I70" s="2" t="s">
        <v>683</v>
      </c>
      <c r="J70" s="2" t="s">
        <v>653</v>
      </c>
      <c r="K70" s="2" t="s">
        <v>757</v>
      </c>
      <c r="L70" s="2" t="s">
        <v>764</v>
      </c>
      <c r="M70" s="2" t="s">
        <v>765</v>
      </c>
    </row>
    <row r="71" spans="1:13" x14ac:dyDescent="0.3">
      <c r="A71" s="2" t="s">
        <v>644</v>
      </c>
      <c r="B71" s="2" t="s">
        <v>679</v>
      </c>
      <c r="C71" s="2" t="s">
        <v>646</v>
      </c>
      <c r="D71" s="2" t="s">
        <v>647</v>
      </c>
      <c r="E71" s="2" t="s">
        <v>703</v>
      </c>
      <c r="F71" s="2" t="s">
        <v>680</v>
      </c>
      <c r="G71" s="2" t="s">
        <v>766</v>
      </c>
      <c r="H71" s="2" t="s">
        <v>682</v>
      </c>
      <c r="I71" s="2" t="s">
        <v>683</v>
      </c>
      <c r="J71" s="2" t="s">
        <v>653</v>
      </c>
      <c r="K71" s="2" t="s">
        <v>757</v>
      </c>
      <c r="L71" s="2" t="s">
        <v>767</v>
      </c>
      <c r="M71" s="2" t="s">
        <v>768</v>
      </c>
    </row>
    <row r="72" spans="1:13" x14ac:dyDescent="0.3">
      <c r="A72" s="2" t="s">
        <v>724</v>
      </c>
      <c r="B72" s="2" t="s">
        <v>679</v>
      </c>
      <c r="C72" s="2" t="s">
        <v>646</v>
      </c>
      <c r="D72" s="2" t="s">
        <v>647</v>
      </c>
      <c r="E72" s="2" t="s">
        <v>648</v>
      </c>
      <c r="F72" s="2" t="s">
        <v>680</v>
      </c>
      <c r="G72" s="2" t="s">
        <v>710</v>
      </c>
      <c r="H72" s="2" t="s">
        <v>682</v>
      </c>
      <c r="I72" s="2" t="s">
        <v>683</v>
      </c>
      <c r="J72" s="2" t="s">
        <v>660</v>
      </c>
      <c r="K72" s="2" t="s">
        <v>757</v>
      </c>
      <c r="L72" s="2" t="s">
        <v>769</v>
      </c>
      <c r="M72" s="2" t="s">
        <v>770</v>
      </c>
    </row>
    <row r="73" spans="1:13" x14ac:dyDescent="0.3">
      <c r="A73" s="2" t="s">
        <v>724</v>
      </c>
      <c r="B73" s="2" t="s">
        <v>679</v>
      </c>
      <c r="C73" s="2" t="s">
        <v>646</v>
      </c>
      <c r="D73" s="2" t="s">
        <v>647</v>
      </c>
      <c r="E73" s="2" t="s">
        <v>648</v>
      </c>
      <c r="F73" s="2" t="s">
        <v>680</v>
      </c>
      <c r="G73" s="2" t="s">
        <v>710</v>
      </c>
      <c r="H73" s="2" t="s">
        <v>682</v>
      </c>
      <c r="I73" s="2" t="s">
        <v>683</v>
      </c>
      <c r="J73" s="2" t="s">
        <v>653</v>
      </c>
      <c r="K73" s="2" t="s">
        <v>757</v>
      </c>
      <c r="L73" s="2" t="s">
        <v>769</v>
      </c>
      <c r="M73" s="2" t="s">
        <v>770</v>
      </c>
    </row>
    <row r="74" spans="1:13" x14ac:dyDescent="0.3">
      <c r="A74" s="2" t="s">
        <v>724</v>
      </c>
      <c r="B74" s="2" t="s">
        <v>663</v>
      </c>
      <c r="C74" s="2" t="s">
        <v>646</v>
      </c>
      <c r="D74" s="2" t="s">
        <v>647</v>
      </c>
      <c r="E74" s="2" t="s">
        <v>703</v>
      </c>
      <c r="F74" s="2" t="s">
        <v>664</v>
      </c>
      <c r="G74" s="2" t="s">
        <v>740</v>
      </c>
      <c r="H74" s="2" t="s">
        <v>666</v>
      </c>
      <c r="I74" s="2" t="s">
        <v>667</v>
      </c>
      <c r="J74" s="2" t="s">
        <v>660</v>
      </c>
      <c r="K74" s="2" t="s">
        <v>757</v>
      </c>
      <c r="L74" s="2" t="s">
        <v>758</v>
      </c>
      <c r="M74" s="2" t="s">
        <v>759</v>
      </c>
    </row>
    <row r="75" spans="1:13" x14ac:dyDescent="0.3">
      <c r="A75" s="2" t="s">
        <v>717</v>
      </c>
      <c r="B75" s="2" t="s">
        <v>663</v>
      </c>
      <c r="C75" s="2" t="s">
        <v>646</v>
      </c>
      <c r="D75" s="2" t="s">
        <v>647</v>
      </c>
      <c r="E75" s="2" t="s">
        <v>671</v>
      </c>
      <c r="F75" s="2" t="s">
        <v>664</v>
      </c>
      <c r="G75" s="2" t="s">
        <v>675</v>
      </c>
      <c r="H75" s="2" t="s">
        <v>666</v>
      </c>
      <c r="I75" s="2" t="s">
        <v>667</v>
      </c>
      <c r="J75" s="2" t="s">
        <v>660</v>
      </c>
      <c r="K75" s="2" t="s">
        <v>757</v>
      </c>
      <c r="L75" s="2" t="s">
        <v>760</v>
      </c>
      <c r="M75" s="2" t="s">
        <v>761</v>
      </c>
    </row>
    <row r="76" spans="1:13" x14ac:dyDescent="0.3">
      <c r="A76" s="2" t="s">
        <v>717</v>
      </c>
      <c r="B76" s="2" t="s">
        <v>679</v>
      </c>
      <c r="C76" s="2" t="s">
        <v>646</v>
      </c>
      <c r="D76" s="2" t="s">
        <v>647</v>
      </c>
      <c r="E76" s="2" t="s">
        <v>671</v>
      </c>
      <c r="F76" s="2" t="s">
        <v>680</v>
      </c>
      <c r="G76" s="2" t="s">
        <v>681</v>
      </c>
      <c r="H76" s="2" t="s">
        <v>682</v>
      </c>
      <c r="I76" s="2" t="s">
        <v>683</v>
      </c>
      <c r="J76" s="2" t="s">
        <v>660</v>
      </c>
      <c r="K76" s="2" t="s">
        <v>757</v>
      </c>
      <c r="L76" s="2" t="s">
        <v>764</v>
      </c>
      <c r="M76" s="2" t="s">
        <v>765</v>
      </c>
    </row>
    <row r="77" spans="1:13" x14ac:dyDescent="0.3">
      <c r="A77" s="2" t="s">
        <v>717</v>
      </c>
      <c r="B77" s="2" t="s">
        <v>679</v>
      </c>
      <c r="C77" s="2" t="s">
        <v>646</v>
      </c>
      <c r="D77" s="2" t="s">
        <v>647</v>
      </c>
      <c r="E77" s="2" t="s">
        <v>648</v>
      </c>
      <c r="F77" s="2" t="s">
        <v>680</v>
      </c>
      <c r="G77" s="2" t="s">
        <v>710</v>
      </c>
      <c r="H77" s="2" t="s">
        <v>682</v>
      </c>
      <c r="I77" s="2" t="s">
        <v>683</v>
      </c>
      <c r="J77" s="2" t="s">
        <v>660</v>
      </c>
      <c r="K77" s="2" t="s">
        <v>757</v>
      </c>
      <c r="L77" s="2" t="s">
        <v>762</v>
      </c>
      <c r="M77" s="2" t="s">
        <v>763</v>
      </c>
    </row>
    <row r="78" spans="1:13" x14ac:dyDescent="0.3">
      <c r="A78" s="2" t="s">
        <v>644</v>
      </c>
      <c r="B78" s="2" t="s">
        <v>679</v>
      </c>
      <c r="C78" s="2" t="s">
        <v>646</v>
      </c>
      <c r="D78" s="2" t="s">
        <v>647</v>
      </c>
      <c r="E78" s="2" t="s">
        <v>703</v>
      </c>
      <c r="F78" s="2" t="s">
        <v>680</v>
      </c>
      <c r="G78" s="2" t="s">
        <v>766</v>
      </c>
      <c r="H78" s="2" t="s">
        <v>682</v>
      </c>
      <c r="I78" s="2" t="s">
        <v>683</v>
      </c>
      <c r="J78" s="2" t="s">
        <v>660</v>
      </c>
      <c r="K78" s="2" t="s">
        <v>757</v>
      </c>
      <c r="L78" s="2" t="s">
        <v>767</v>
      </c>
      <c r="M78" s="2" t="s">
        <v>768</v>
      </c>
    </row>
    <row r="79" spans="1:13" x14ac:dyDescent="0.3">
      <c r="A79" s="2" t="s">
        <v>657</v>
      </c>
      <c r="B79" s="2" t="s">
        <v>645</v>
      </c>
      <c r="C79" s="2" t="s">
        <v>646</v>
      </c>
      <c r="D79" s="2" t="s">
        <v>647</v>
      </c>
      <c r="E79" s="2" t="s">
        <v>687</v>
      </c>
      <c r="F79" s="2" t="s">
        <v>771</v>
      </c>
      <c r="G79" s="2" t="s">
        <v>772</v>
      </c>
      <c r="H79" s="2" t="s">
        <v>651</v>
      </c>
      <c r="I79" s="2" t="s">
        <v>652</v>
      </c>
      <c r="J79" s="2" t="s">
        <v>660</v>
      </c>
      <c r="K79" s="2" t="s">
        <v>773</v>
      </c>
      <c r="L79" s="2" t="s">
        <v>774</v>
      </c>
      <c r="M79" s="2" t="s">
        <v>775</v>
      </c>
    </row>
    <row r="80" spans="1:13" x14ac:dyDescent="0.3">
      <c r="A80" s="2" t="s">
        <v>657</v>
      </c>
      <c r="B80" s="2" t="s">
        <v>645</v>
      </c>
      <c r="C80" s="2" t="s">
        <v>646</v>
      </c>
      <c r="D80" s="2" t="s">
        <v>647</v>
      </c>
      <c r="E80" s="2" t="s">
        <v>687</v>
      </c>
      <c r="F80" s="2" t="s">
        <v>771</v>
      </c>
      <c r="G80" s="2" t="s">
        <v>772</v>
      </c>
      <c r="H80" s="2" t="s">
        <v>651</v>
      </c>
      <c r="I80" s="2" t="s">
        <v>652</v>
      </c>
      <c r="J80" s="2" t="s">
        <v>653</v>
      </c>
      <c r="K80" s="2" t="s">
        <v>773</v>
      </c>
      <c r="L80" s="2" t="s">
        <v>774</v>
      </c>
      <c r="M80" s="2" t="s">
        <v>775</v>
      </c>
    </row>
    <row r="81" spans="1:13" x14ac:dyDescent="0.3">
      <c r="A81" s="2" t="s">
        <v>724</v>
      </c>
      <c r="B81" s="2" t="s">
        <v>663</v>
      </c>
      <c r="C81" s="2" t="s">
        <v>646</v>
      </c>
      <c r="D81" s="2" t="s">
        <v>647</v>
      </c>
      <c r="E81" s="2" t="s">
        <v>687</v>
      </c>
      <c r="F81" s="2" t="s">
        <v>776</v>
      </c>
      <c r="G81" s="2" t="s">
        <v>777</v>
      </c>
      <c r="H81" s="2" t="s">
        <v>666</v>
      </c>
      <c r="I81" s="2" t="s">
        <v>667</v>
      </c>
      <c r="J81" s="2" t="s">
        <v>660</v>
      </c>
      <c r="K81" s="2" t="s">
        <v>778</v>
      </c>
      <c r="L81" s="2" t="s">
        <v>779</v>
      </c>
      <c r="M81" s="2" t="s">
        <v>780</v>
      </c>
    </row>
    <row r="82" spans="1:13" x14ac:dyDescent="0.3">
      <c r="A82" s="2" t="s">
        <v>724</v>
      </c>
      <c r="B82" s="2" t="s">
        <v>663</v>
      </c>
      <c r="C82" s="2" t="s">
        <v>646</v>
      </c>
      <c r="D82" s="2" t="s">
        <v>647</v>
      </c>
      <c r="E82" s="2" t="s">
        <v>687</v>
      </c>
      <c r="F82" s="2" t="s">
        <v>776</v>
      </c>
      <c r="G82" s="2" t="s">
        <v>777</v>
      </c>
      <c r="H82" s="2" t="s">
        <v>666</v>
      </c>
      <c r="I82" s="2" t="s">
        <v>667</v>
      </c>
      <c r="J82" s="2" t="s">
        <v>653</v>
      </c>
      <c r="K82" s="2" t="s">
        <v>778</v>
      </c>
      <c r="L82" s="2" t="s">
        <v>779</v>
      </c>
      <c r="M82" s="2" t="s">
        <v>780</v>
      </c>
    </row>
    <row r="83" spans="1:13" x14ac:dyDescent="0.3">
      <c r="A83" s="2" t="s">
        <v>724</v>
      </c>
      <c r="B83" s="2" t="s">
        <v>679</v>
      </c>
      <c r="C83" s="2" t="s">
        <v>646</v>
      </c>
      <c r="D83" s="2" t="s">
        <v>647</v>
      </c>
      <c r="E83" s="2" t="s">
        <v>658</v>
      </c>
      <c r="F83" s="2" t="s">
        <v>680</v>
      </c>
      <c r="G83" s="2" t="s">
        <v>681</v>
      </c>
      <c r="H83" s="2" t="s">
        <v>682</v>
      </c>
      <c r="I83" s="2" t="s">
        <v>683</v>
      </c>
      <c r="J83" s="2" t="s">
        <v>653</v>
      </c>
      <c r="K83" s="2" t="s">
        <v>781</v>
      </c>
      <c r="L83" s="2" t="s">
        <v>782</v>
      </c>
      <c r="M83" s="2" t="s">
        <v>783</v>
      </c>
    </row>
    <row r="84" spans="1:13" x14ac:dyDescent="0.3">
      <c r="A84" s="2" t="s">
        <v>717</v>
      </c>
      <c r="B84" s="2" t="s">
        <v>679</v>
      </c>
      <c r="C84" s="2" t="s">
        <v>646</v>
      </c>
      <c r="D84" s="2" t="s">
        <v>647</v>
      </c>
      <c r="E84" s="2" t="s">
        <v>687</v>
      </c>
      <c r="F84" s="2" t="s">
        <v>649</v>
      </c>
      <c r="G84" s="2" t="s">
        <v>784</v>
      </c>
      <c r="H84" s="2" t="s">
        <v>682</v>
      </c>
      <c r="I84" s="2" t="s">
        <v>683</v>
      </c>
      <c r="J84" s="2" t="s">
        <v>660</v>
      </c>
      <c r="K84" s="2" t="s">
        <v>781</v>
      </c>
      <c r="L84" s="2" t="s">
        <v>785</v>
      </c>
      <c r="M84" s="2" t="s">
        <v>786</v>
      </c>
    </row>
    <row r="85" spans="1:13" x14ac:dyDescent="0.3">
      <c r="A85" s="2" t="s">
        <v>657</v>
      </c>
      <c r="B85" s="2" t="s">
        <v>679</v>
      </c>
      <c r="C85" s="2" t="s">
        <v>646</v>
      </c>
      <c r="D85" s="2" t="s">
        <v>647</v>
      </c>
      <c r="E85" s="2" t="s">
        <v>703</v>
      </c>
      <c r="F85" s="2" t="s">
        <v>680</v>
      </c>
      <c r="G85" s="2" t="s">
        <v>766</v>
      </c>
      <c r="H85" s="2" t="s">
        <v>682</v>
      </c>
      <c r="I85" s="2" t="s">
        <v>683</v>
      </c>
      <c r="J85" s="2" t="s">
        <v>653</v>
      </c>
      <c r="K85" s="2" t="s">
        <v>781</v>
      </c>
      <c r="L85" s="2" t="s">
        <v>787</v>
      </c>
      <c r="M85" s="2" t="s">
        <v>788</v>
      </c>
    </row>
    <row r="86" spans="1:13" x14ac:dyDescent="0.3">
      <c r="A86" s="2" t="s">
        <v>657</v>
      </c>
      <c r="B86" s="2" t="s">
        <v>679</v>
      </c>
      <c r="C86" s="2" t="s">
        <v>646</v>
      </c>
      <c r="D86" s="2" t="s">
        <v>647</v>
      </c>
      <c r="E86" s="2" t="s">
        <v>703</v>
      </c>
      <c r="F86" s="2" t="s">
        <v>680</v>
      </c>
      <c r="G86" s="2" t="s">
        <v>766</v>
      </c>
      <c r="H86" s="2" t="s">
        <v>682</v>
      </c>
      <c r="I86" s="2" t="s">
        <v>683</v>
      </c>
      <c r="J86" s="2" t="s">
        <v>660</v>
      </c>
      <c r="K86" s="2" t="s">
        <v>781</v>
      </c>
      <c r="L86" s="2" t="s">
        <v>787</v>
      </c>
      <c r="M86" s="2" t="s">
        <v>788</v>
      </c>
    </row>
    <row r="87" spans="1:13" x14ac:dyDescent="0.3">
      <c r="A87" s="2" t="s">
        <v>657</v>
      </c>
      <c r="B87" s="2" t="s">
        <v>645</v>
      </c>
      <c r="C87" s="2" t="s">
        <v>646</v>
      </c>
      <c r="D87" s="2" t="s">
        <v>647</v>
      </c>
      <c r="E87" s="2" t="s">
        <v>703</v>
      </c>
      <c r="F87" s="2" t="s">
        <v>649</v>
      </c>
      <c r="G87" s="2" t="s">
        <v>704</v>
      </c>
      <c r="H87" s="2" t="s">
        <v>651</v>
      </c>
      <c r="I87" s="2" t="s">
        <v>652</v>
      </c>
      <c r="J87" s="2" t="s">
        <v>660</v>
      </c>
      <c r="K87" s="2" t="s">
        <v>781</v>
      </c>
      <c r="L87" s="2" t="s">
        <v>789</v>
      </c>
      <c r="M87" s="2" t="s">
        <v>790</v>
      </c>
    </row>
    <row r="88" spans="1:13" x14ac:dyDescent="0.3">
      <c r="A88" s="2" t="s">
        <v>657</v>
      </c>
      <c r="B88" s="2" t="s">
        <v>645</v>
      </c>
      <c r="C88" s="2" t="s">
        <v>646</v>
      </c>
      <c r="D88" s="2" t="s">
        <v>647</v>
      </c>
      <c r="E88" s="2" t="s">
        <v>703</v>
      </c>
      <c r="F88" s="2" t="s">
        <v>649</v>
      </c>
      <c r="G88" s="2" t="s">
        <v>704</v>
      </c>
      <c r="H88" s="2" t="s">
        <v>651</v>
      </c>
      <c r="I88" s="2" t="s">
        <v>652</v>
      </c>
      <c r="J88" s="2" t="s">
        <v>653</v>
      </c>
      <c r="K88" s="2" t="s">
        <v>781</v>
      </c>
      <c r="L88" s="2" t="s">
        <v>789</v>
      </c>
      <c r="M88" s="2" t="s">
        <v>790</v>
      </c>
    </row>
    <row r="89" spans="1:13" x14ac:dyDescent="0.3">
      <c r="A89" s="2" t="s">
        <v>717</v>
      </c>
      <c r="B89" s="2" t="s">
        <v>645</v>
      </c>
      <c r="C89" s="2" t="s">
        <v>646</v>
      </c>
      <c r="D89" s="2" t="s">
        <v>647</v>
      </c>
      <c r="E89" s="2" t="s">
        <v>671</v>
      </c>
      <c r="F89" s="2" t="s">
        <v>649</v>
      </c>
      <c r="G89" s="2" t="s">
        <v>659</v>
      </c>
      <c r="H89" s="2" t="s">
        <v>651</v>
      </c>
      <c r="I89" s="2" t="s">
        <v>652</v>
      </c>
      <c r="J89" s="2" t="s">
        <v>660</v>
      </c>
      <c r="K89" s="2" t="s">
        <v>781</v>
      </c>
      <c r="L89" s="2" t="s">
        <v>791</v>
      </c>
      <c r="M89" s="2" t="s">
        <v>792</v>
      </c>
    </row>
    <row r="90" spans="1:13" x14ac:dyDescent="0.3">
      <c r="A90" s="2" t="s">
        <v>724</v>
      </c>
      <c r="B90" s="2" t="s">
        <v>645</v>
      </c>
      <c r="C90" s="2" t="s">
        <v>646</v>
      </c>
      <c r="D90" s="2" t="s">
        <v>647</v>
      </c>
      <c r="E90" s="2" t="s">
        <v>671</v>
      </c>
      <c r="F90" s="2" t="s">
        <v>649</v>
      </c>
      <c r="G90" s="2" t="s">
        <v>659</v>
      </c>
      <c r="H90" s="2" t="s">
        <v>651</v>
      </c>
      <c r="I90" s="2" t="s">
        <v>652</v>
      </c>
      <c r="J90" s="2" t="s">
        <v>653</v>
      </c>
      <c r="K90" s="2" t="s">
        <v>781</v>
      </c>
      <c r="L90" s="2" t="s">
        <v>793</v>
      </c>
      <c r="M90" s="2" t="s">
        <v>794</v>
      </c>
    </row>
    <row r="91" spans="1:13" x14ac:dyDescent="0.3">
      <c r="A91" s="2" t="s">
        <v>717</v>
      </c>
      <c r="B91" s="2" t="s">
        <v>679</v>
      </c>
      <c r="C91" s="2" t="s">
        <v>646</v>
      </c>
      <c r="D91" s="2" t="s">
        <v>647</v>
      </c>
      <c r="E91" s="2" t="s">
        <v>687</v>
      </c>
      <c r="F91" s="2" t="s">
        <v>649</v>
      </c>
      <c r="G91" s="2" t="s">
        <v>784</v>
      </c>
      <c r="H91" s="2" t="s">
        <v>682</v>
      </c>
      <c r="I91" s="2" t="s">
        <v>683</v>
      </c>
      <c r="J91" s="2" t="s">
        <v>653</v>
      </c>
      <c r="K91" s="2" t="s">
        <v>781</v>
      </c>
      <c r="L91" s="2" t="s">
        <v>785</v>
      </c>
      <c r="M91" s="2" t="s">
        <v>786</v>
      </c>
    </row>
    <row r="92" spans="1:13" x14ac:dyDescent="0.3">
      <c r="A92" s="2" t="s">
        <v>724</v>
      </c>
      <c r="B92" s="2" t="s">
        <v>679</v>
      </c>
      <c r="C92" s="2" t="s">
        <v>646</v>
      </c>
      <c r="D92" s="2" t="s">
        <v>647</v>
      </c>
      <c r="E92" s="2" t="s">
        <v>658</v>
      </c>
      <c r="F92" s="2" t="s">
        <v>680</v>
      </c>
      <c r="G92" s="2" t="s">
        <v>681</v>
      </c>
      <c r="H92" s="2" t="s">
        <v>682</v>
      </c>
      <c r="I92" s="2" t="s">
        <v>683</v>
      </c>
      <c r="J92" s="2" t="s">
        <v>660</v>
      </c>
      <c r="K92" s="2" t="s">
        <v>781</v>
      </c>
      <c r="L92" s="2" t="s">
        <v>782</v>
      </c>
      <c r="M92" s="2" t="s">
        <v>783</v>
      </c>
    </row>
    <row r="93" spans="1:13" x14ac:dyDescent="0.3">
      <c r="A93" s="2" t="s">
        <v>717</v>
      </c>
      <c r="B93" s="2" t="s">
        <v>645</v>
      </c>
      <c r="C93" s="2" t="s">
        <v>646</v>
      </c>
      <c r="D93" s="2" t="s">
        <v>647</v>
      </c>
      <c r="E93" s="2" t="s">
        <v>671</v>
      </c>
      <c r="F93" s="2" t="s">
        <v>649</v>
      </c>
      <c r="G93" s="2" t="s">
        <v>659</v>
      </c>
      <c r="H93" s="2" t="s">
        <v>651</v>
      </c>
      <c r="I93" s="2" t="s">
        <v>652</v>
      </c>
      <c r="J93" s="2" t="s">
        <v>653</v>
      </c>
      <c r="K93" s="2" t="s">
        <v>781</v>
      </c>
      <c r="L93" s="2" t="s">
        <v>791</v>
      </c>
      <c r="M93" s="2" t="s">
        <v>792</v>
      </c>
    </row>
    <row r="94" spans="1:13" x14ac:dyDescent="0.3">
      <c r="A94" s="2" t="s">
        <v>724</v>
      </c>
      <c r="B94" s="2" t="s">
        <v>645</v>
      </c>
      <c r="C94" s="2" t="s">
        <v>646</v>
      </c>
      <c r="D94" s="2" t="s">
        <v>647</v>
      </c>
      <c r="E94" s="2" t="s">
        <v>687</v>
      </c>
      <c r="F94" s="2" t="s">
        <v>795</v>
      </c>
      <c r="G94" s="2" t="s">
        <v>796</v>
      </c>
      <c r="H94" s="2" t="s">
        <v>651</v>
      </c>
      <c r="I94" s="2" t="s">
        <v>652</v>
      </c>
      <c r="J94" s="2" t="s">
        <v>660</v>
      </c>
      <c r="K94" s="2" t="s">
        <v>781</v>
      </c>
      <c r="L94" s="2" t="s">
        <v>797</v>
      </c>
      <c r="M94" s="2" t="s">
        <v>794</v>
      </c>
    </row>
    <row r="95" spans="1:13" x14ac:dyDescent="0.3">
      <c r="A95" s="2" t="s">
        <v>724</v>
      </c>
      <c r="B95" s="2" t="s">
        <v>645</v>
      </c>
      <c r="C95" s="2" t="s">
        <v>646</v>
      </c>
      <c r="D95" s="2" t="s">
        <v>647</v>
      </c>
      <c r="E95" s="2" t="s">
        <v>671</v>
      </c>
      <c r="F95" s="2" t="s">
        <v>649</v>
      </c>
      <c r="G95" s="2" t="s">
        <v>659</v>
      </c>
      <c r="H95" s="2" t="s">
        <v>651</v>
      </c>
      <c r="I95" s="2" t="s">
        <v>652</v>
      </c>
      <c r="J95" s="2" t="s">
        <v>660</v>
      </c>
      <c r="K95" s="2" t="s">
        <v>781</v>
      </c>
      <c r="L95" s="2" t="s">
        <v>793</v>
      </c>
      <c r="M95" s="2" t="s">
        <v>794</v>
      </c>
    </row>
    <row r="96" spans="1:13" x14ac:dyDescent="0.3">
      <c r="A96" s="2" t="s">
        <v>724</v>
      </c>
      <c r="B96" s="2" t="s">
        <v>645</v>
      </c>
      <c r="C96" s="2" t="s">
        <v>646</v>
      </c>
      <c r="D96" s="2" t="s">
        <v>647</v>
      </c>
      <c r="E96" s="2" t="s">
        <v>687</v>
      </c>
      <c r="F96" s="2" t="s">
        <v>795</v>
      </c>
      <c r="G96" s="2" t="s">
        <v>796</v>
      </c>
      <c r="H96" s="2" t="s">
        <v>651</v>
      </c>
      <c r="I96" s="2" t="s">
        <v>652</v>
      </c>
      <c r="J96" s="2" t="s">
        <v>653</v>
      </c>
      <c r="K96" s="2" t="s">
        <v>781</v>
      </c>
      <c r="L96" s="2" t="s">
        <v>797</v>
      </c>
      <c r="M96" s="2" t="s">
        <v>794</v>
      </c>
    </row>
    <row r="97" spans="1:13" x14ac:dyDescent="0.3">
      <c r="A97" s="2" t="s">
        <v>724</v>
      </c>
      <c r="B97" s="2" t="s">
        <v>645</v>
      </c>
      <c r="C97" s="2" t="s">
        <v>646</v>
      </c>
      <c r="D97" s="2" t="s">
        <v>647</v>
      </c>
      <c r="E97" s="2" t="s">
        <v>648</v>
      </c>
      <c r="F97" s="2" t="s">
        <v>649</v>
      </c>
      <c r="G97" s="2" t="s">
        <v>650</v>
      </c>
      <c r="H97" s="2" t="s">
        <v>651</v>
      </c>
      <c r="I97" s="2" t="s">
        <v>652</v>
      </c>
      <c r="J97" s="2" t="s">
        <v>660</v>
      </c>
      <c r="K97" s="2" t="s">
        <v>798</v>
      </c>
      <c r="L97" s="2" t="s">
        <v>799</v>
      </c>
      <c r="M97" s="2" t="s">
        <v>800</v>
      </c>
    </row>
    <row r="98" spans="1:13" x14ac:dyDescent="0.3">
      <c r="A98" s="2" t="s">
        <v>724</v>
      </c>
      <c r="B98" s="2" t="s">
        <v>645</v>
      </c>
      <c r="C98" s="2" t="s">
        <v>646</v>
      </c>
      <c r="D98" s="2" t="s">
        <v>647</v>
      </c>
      <c r="E98" s="2" t="s">
        <v>703</v>
      </c>
      <c r="F98" s="2" t="s">
        <v>649</v>
      </c>
      <c r="G98" s="2" t="s">
        <v>704</v>
      </c>
      <c r="H98" s="2" t="s">
        <v>651</v>
      </c>
      <c r="I98" s="2" t="s">
        <v>652</v>
      </c>
      <c r="J98" s="2" t="s">
        <v>660</v>
      </c>
      <c r="K98" s="2" t="s">
        <v>798</v>
      </c>
      <c r="L98" s="2" t="s">
        <v>801</v>
      </c>
      <c r="M98" s="2" t="s">
        <v>802</v>
      </c>
    </row>
    <row r="99" spans="1:13" x14ac:dyDescent="0.3">
      <c r="A99" s="2" t="s">
        <v>724</v>
      </c>
      <c r="B99" s="2" t="s">
        <v>645</v>
      </c>
      <c r="C99" s="2" t="s">
        <v>646</v>
      </c>
      <c r="D99" s="2" t="s">
        <v>647</v>
      </c>
      <c r="E99" s="2" t="s">
        <v>703</v>
      </c>
      <c r="F99" s="2" t="s">
        <v>649</v>
      </c>
      <c r="G99" s="2" t="s">
        <v>704</v>
      </c>
      <c r="H99" s="2" t="s">
        <v>651</v>
      </c>
      <c r="I99" s="2" t="s">
        <v>652</v>
      </c>
      <c r="J99" s="2" t="s">
        <v>653</v>
      </c>
      <c r="K99" s="2" t="s">
        <v>798</v>
      </c>
      <c r="L99" s="2" t="s">
        <v>801</v>
      </c>
      <c r="M99" s="2" t="s">
        <v>802</v>
      </c>
    </row>
    <row r="100" spans="1:13" x14ac:dyDescent="0.3">
      <c r="A100" s="2" t="s">
        <v>724</v>
      </c>
      <c r="B100" s="2" t="s">
        <v>645</v>
      </c>
      <c r="C100" s="2" t="s">
        <v>646</v>
      </c>
      <c r="D100" s="2" t="s">
        <v>647</v>
      </c>
      <c r="E100" s="2" t="s">
        <v>648</v>
      </c>
      <c r="F100" s="2" t="s">
        <v>649</v>
      </c>
      <c r="G100" s="2" t="s">
        <v>650</v>
      </c>
      <c r="H100" s="2" t="s">
        <v>651</v>
      </c>
      <c r="I100" s="2" t="s">
        <v>652</v>
      </c>
      <c r="J100" s="2" t="s">
        <v>653</v>
      </c>
      <c r="K100" s="2" t="s">
        <v>798</v>
      </c>
      <c r="L100" s="2" t="s">
        <v>799</v>
      </c>
      <c r="M100" s="2" t="s">
        <v>800</v>
      </c>
    </row>
    <row r="101" spans="1:13" x14ac:dyDescent="0.3">
      <c r="A101" s="2" t="s">
        <v>644</v>
      </c>
      <c r="B101" s="2" t="s">
        <v>679</v>
      </c>
      <c r="C101" s="2" t="s">
        <v>646</v>
      </c>
      <c r="D101" s="2" t="s">
        <v>647</v>
      </c>
      <c r="E101" s="2" t="s">
        <v>658</v>
      </c>
      <c r="F101" s="2" t="s">
        <v>680</v>
      </c>
      <c r="G101" s="2" t="s">
        <v>681</v>
      </c>
      <c r="H101" s="2" t="s">
        <v>682</v>
      </c>
      <c r="I101" s="2" t="s">
        <v>683</v>
      </c>
      <c r="J101" s="2" t="s">
        <v>653</v>
      </c>
      <c r="K101" s="2" t="s">
        <v>803</v>
      </c>
      <c r="L101" s="2" t="s">
        <v>804</v>
      </c>
      <c r="M101" s="2" t="s">
        <v>805</v>
      </c>
    </row>
    <row r="102" spans="1:13" x14ac:dyDescent="0.3">
      <c r="A102" s="2" t="s">
        <v>644</v>
      </c>
      <c r="B102" s="2" t="s">
        <v>679</v>
      </c>
      <c r="C102" s="2" t="s">
        <v>646</v>
      </c>
      <c r="D102" s="2" t="s">
        <v>647</v>
      </c>
      <c r="E102" s="2" t="s">
        <v>658</v>
      </c>
      <c r="F102" s="2" t="s">
        <v>680</v>
      </c>
      <c r="G102" s="2" t="s">
        <v>681</v>
      </c>
      <c r="H102" s="2" t="s">
        <v>682</v>
      </c>
      <c r="I102" s="2" t="s">
        <v>683</v>
      </c>
      <c r="J102" s="2" t="s">
        <v>660</v>
      </c>
      <c r="K102" s="2" t="s">
        <v>803</v>
      </c>
      <c r="L102" s="2" t="s">
        <v>804</v>
      </c>
      <c r="M102" s="2" t="s">
        <v>805</v>
      </c>
    </row>
    <row r="103" spans="1:13" x14ac:dyDescent="0.3">
      <c r="A103" s="2" t="s">
        <v>717</v>
      </c>
      <c r="B103" s="2" t="s">
        <v>645</v>
      </c>
      <c r="C103" s="2" t="s">
        <v>646</v>
      </c>
      <c r="D103" s="2" t="s">
        <v>647</v>
      </c>
      <c r="E103" s="2" t="s">
        <v>703</v>
      </c>
      <c r="F103" s="2" t="s">
        <v>649</v>
      </c>
      <c r="G103" s="2" t="s">
        <v>704</v>
      </c>
      <c r="H103" s="2" t="s">
        <v>651</v>
      </c>
      <c r="I103" s="2" t="s">
        <v>652</v>
      </c>
      <c r="J103" s="2" t="s">
        <v>660</v>
      </c>
      <c r="K103" s="2" t="s">
        <v>806</v>
      </c>
      <c r="L103" s="2" t="s">
        <v>807</v>
      </c>
      <c r="M103" s="2" t="s">
        <v>808</v>
      </c>
    </row>
    <row r="104" spans="1:13" x14ac:dyDescent="0.3">
      <c r="A104" s="2" t="s">
        <v>717</v>
      </c>
      <c r="B104" s="2" t="s">
        <v>645</v>
      </c>
      <c r="C104" s="2" t="s">
        <v>646</v>
      </c>
      <c r="D104" s="2" t="s">
        <v>647</v>
      </c>
      <c r="E104" s="2" t="s">
        <v>703</v>
      </c>
      <c r="F104" s="2" t="s">
        <v>649</v>
      </c>
      <c r="G104" s="2" t="s">
        <v>704</v>
      </c>
      <c r="H104" s="2" t="s">
        <v>651</v>
      </c>
      <c r="I104" s="2" t="s">
        <v>652</v>
      </c>
      <c r="J104" s="2" t="s">
        <v>653</v>
      </c>
      <c r="K104" s="2" t="s">
        <v>806</v>
      </c>
      <c r="L104" s="2" t="s">
        <v>807</v>
      </c>
      <c r="M104" s="2" t="s">
        <v>808</v>
      </c>
    </row>
    <row r="105" spans="1:13" x14ac:dyDescent="0.3">
      <c r="A105" s="2" t="s">
        <v>657</v>
      </c>
      <c r="B105" s="2" t="s">
        <v>663</v>
      </c>
      <c r="C105" s="2" t="s">
        <v>646</v>
      </c>
      <c r="D105" s="2" t="s">
        <v>647</v>
      </c>
      <c r="E105" s="2" t="s">
        <v>671</v>
      </c>
      <c r="F105" s="2" t="s">
        <v>664</v>
      </c>
      <c r="G105" s="2" t="s">
        <v>675</v>
      </c>
      <c r="H105" s="2" t="s">
        <v>666</v>
      </c>
      <c r="I105" s="2" t="s">
        <v>667</v>
      </c>
      <c r="J105" s="2" t="s">
        <v>660</v>
      </c>
      <c r="K105" s="2" t="s">
        <v>809</v>
      </c>
      <c r="L105" s="2" t="s">
        <v>810</v>
      </c>
      <c r="M105" s="2" t="s">
        <v>811</v>
      </c>
    </row>
    <row r="106" spans="1:13" x14ac:dyDescent="0.3">
      <c r="A106" s="2" t="s">
        <v>717</v>
      </c>
      <c r="B106" s="2" t="s">
        <v>663</v>
      </c>
      <c r="C106" s="2" t="s">
        <v>646</v>
      </c>
      <c r="D106" s="2" t="s">
        <v>647</v>
      </c>
      <c r="E106" s="2" t="s">
        <v>703</v>
      </c>
      <c r="F106" s="2" t="s">
        <v>664</v>
      </c>
      <c r="G106" s="2" t="s">
        <v>740</v>
      </c>
      <c r="H106" s="2" t="s">
        <v>666</v>
      </c>
      <c r="I106" s="2" t="s">
        <v>667</v>
      </c>
      <c r="J106" s="2" t="s">
        <v>660</v>
      </c>
      <c r="K106" s="2" t="s">
        <v>809</v>
      </c>
      <c r="L106" s="2" t="s">
        <v>812</v>
      </c>
      <c r="M106" s="2" t="s">
        <v>813</v>
      </c>
    </row>
    <row r="107" spans="1:13" x14ac:dyDescent="0.3">
      <c r="A107" s="2" t="s">
        <v>657</v>
      </c>
      <c r="B107" s="2" t="s">
        <v>663</v>
      </c>
      <c r="C107" s="2" t="s">
        <v>646</v>
      </c>
      <c r="D107" s="2" t="s">
        <v>647</v>
      </c>
      <c r="E107" s="2" t="s">
        <v>687</v>
      </c>
      <c r="F107" s="2" t="s">
        <v>814</v>
      </c>
      <c r="G107" s="2" t="s">
        <v>815</v>
      </c>
      <c r="H107" s="2" t="s">
        <v>666</v>
      </c>
      <c r="I107" s="2" t="s">
        <v>667</v>
      </c>
      <c r="J107" s="2" t="s">
        <v>660</v>
      </c>
      <c r="K107" s="2" t="s">
        <v>809</v>
      </c>
      <c r="L107" s="2" t="s">
        <v>816</v>
      </c>
      <c r="M107" s="2" t="s">
        <v>811</v>
      </c>
    </row>
    <row r="108" spans="1:13" x14ac:dyDescent="0.3">
      <c r="A108" s="2" t="s">
        <v>657</v>
      </c>
      <c r="B108" s="2" t="s">
        <v>663</v>
      </c>
      <c r="C108" s="2" t="s">
        <v>646</v>
      </c>
      <c r="D108" s="2" t="s">
        <v>647</v>
      </c>
      <c r="E108" s="2" t="s">
        <v>687</v>
      </c>
      <c r="F108" s="2" t="s">
        <v>814</v>
      </c>
      <c r="G108" s="2" t="s">
        <v>815</v>
      </c>
      <c r="H108" s="2" t="s">
        <v>666</v>
      </c>
      <c r="I108" s="2" t="s">
        <v>667</v>
      </c>
      <c r="J108" s="2" t="s">
        <v>653</v>
      </c>
      <c r="K108" s="2" t="s">
        <v>809</v>
      </c>
      <c r="L108" s="2" t="s">
        <v>816</v>
      </c>
      <c r="M108" s="2" t="s">
        <v>811</v>
      </c>
    </row>
    <row r="109" spans="1:13" x14ac:dyDescent="0.3">
      <c r="A109" s="2" t="s">
        <v>657</v>
      </c>
      <c r="B109" s="2" t="s">
        <v>663</v>
      </c>
      <c r="C109" s="2" t="s">
        <v>646</v>
      </c>
      <c r="D109" s="2" t="s">
        <v>647</v>
      </c>
      <c r="E109" s="2" t="s">
        <v>671</v>
      </c>
      <c r="F109" s="2" t="s">
        <v>664</v>
      </c>
      <c r="G109" s="2" t="s">
        <v>675</v>
      </c>
      <c r="H109" s="2" t="s">
        <v>666</v>
      </c>
      <c r="I109" s="2" t="s">
        <v>667</v>
      </c>
      <c r="J109" s="2" t="s">
        <v>653</v>
      </c>
      <c r="K109" s="2" t="s">
        <v>809</v>
      </c>
      <c r="L109" s="2" t="s">
        <v>810</v>
      </c>
      <c r="M109" s="2" t="s">
        <v>811</v>
      </c>
    </row>
    <row r="110" spans="1:13" x14ac:dyDescent="0.3">
      <c r="A110" s="2" t="s">
        <v>717</v>
      </c>
      <c r="B110" s="2" t="s">
        <v>663</v>
      </c>
      <c r="C110" s="2" t="s">
        <v>646</v>
      </c>
      <c r="D110" s="2" t="s">
        <v>647</v>
      </c>
      <c r="E110" s="2" t="s">
        <v>703</v>
      </c>
      <c r="F110" s="2" t="s">
        <v>664</v>
      </c>
      <c r="G110" s="2" t="s">
        <v>740</v>
      </c>
      <c r="H110" s="2" t="s">
        <v>666</v>
      </c>
      <c r="I110" s="2" t="s">
        <v>667</v>
      </c>
      <c r="J110" s="2" t="s">
        <v>653</v>
      </c>
      <c r="K110" s="2" t="s">
        <v>809</v>
      </c>
      <c r="L110" s="2" t="s">
        <v>812</v>
      </c>
      <c r="M110" s="2" t="s">
        <v>813</v>
      </c>
    </row>
    <row r="111" spans="1:13" x14ac:dyDescent="0.3">
      <c r="A111" s="2" t="s">
        <v>724</v>
      </c>
      <c r="B111" s="2" t="s">
        <v>679</v>
      </c>
      <c r="C111" s="2" t="s">
        <v>646</v>
      </c>
      <c r="D111" s="2" t="s">
        <v>647</v>
      </c>
      <c r="E111" s="2" t="s">
        <v>671</v>
      </c>
      <c r="F111" s="2" t="s">
        <v>680</v>
      </c>
      <c r="G111" s="2" t="s">
        <v>681</v>
      </c>
      <c r="H111" s="2" t="s">
        <v>682</v>
      </c>
      <c r="I111" s="2" t="s">
        <v>683</v>
      </c>
      <c r="J111" s="2" t="s">
        <v>660</v>
      </c>
      <c r="K111" s="2" t="s">
        <v>817</v>
      </c>
      <c r="L111" s="2" t="s">
        <v>818</v>
      </c>
      <c r="M111" s="2" t="s">
        <v>819</v>
      </c>
    </row>
    <row r="112" spans="1:13" x14ac:dyDescent="0.3">
      <c r="A112" s="2" t="s">
        <v>724</v>
      </c>
      <c r="B112" s="2" t="s">
        <v>679</v>
      </c>
      <c r="C112" s="2" t="s">
        <v>646</v>
      </c>
      <c r="D112" s="2" t="s">
        <v>647</v>
      </c>
      <c r="E112" s="2" t="s">
        <v>671</v>
      </c>
      <c r="F112" s="2" t="s">
        <v>680</v>
      </c>
      <c r="G112" s="2" t="s">
        <v>681</v>
      </c>
      <c r="H112" s="2" t="s">
        <v>682</v>
      </c>
      <c r="I112" s="2" t="s">
        <v>683</v>
      </c>
      <c r="J112" s="2" t="s">
        <v>653</v>
      </c>
      <c r="K112" s="2" t="s">
        <v>817</v>
      </c>
      <c r="L112" s="2" t="s">
        <v>818</v>
      </c>
      <c r="M112" s="2" t="s">
        <v>819</v>
      </c>
    </row>
    <row r="113" spans="1:13" x14ac:dyDescent="0.3">
      <c r="A113" s="2" t="s">
        <v>724</v>
      </c>
      <c r="B113" s="2" t="s">
        <v>679</v>
      </c>
      <c r="C113" s="2" t="s">
        <v>646</v>
      </c>
      <c r="D113" s="2" t="s">
        <v>647</v>
      </c>
      <c r="E113" s="2" t="s">
        <v>687</v>
      </c>
      <c r="F113" s="2" t="s">
        <v>820</v>
      </c>
      <c r="G113" s="2" t="s">
        <v>815</v>
      </c>
      <c r="H113" s="2" t="s">
        <v>682</v>
      </c>
      <c r="I113" s="2" t="s">
        <v>683</v>
      </c>
      <c r="J113" s="2" t="s">
        <v>653</v>
      </c>
      <c r="K113" s="2" t="s">
        <v>817</v>
      </c>
      <c r="L113" s="2" t="s">
        <v>821</v>
      </c>
      <c r="M113" s="2" t="s">
        <v>819</v>
      </c>
    </row>
    <row r="114" spans="1:13" x14ac:dyDescent="0.3">
      <c r="A114" s="2" t="s">
        <v>724</v>
      </c>
      <c r="B114" s="2" t="s">
        <v>679</v>
      </c>
      <c r="C114" s="2" t="s">
        <v>646</v>
      </c>
      <c r="D114" s="2" t="s">
        <v>647</v>
      </c>
      <c r="E114" s="2" t="s">
        <v>687</v>
      </c>
      <c r="F114" s="2" t="s">
        <v>820</v>
      </c>
      <c r="G114" s="2" t="s">
        <v>815</v>
      </c>
      <c r="H114" s="2" t="s">
        <v>682</v>
      </c>
      <c r="I114" s="2" t="s">
        <v>683</v>
      </c>
      <c r="J114" s="2" t="s">
        <v>660</v>
      </c>
      <c r="K114" s="2" t="s">
        <v>817</v>
      </c>
      <c r="L114" s="2" t="s">
        <v>821</v>
      </c>
      <c r="M114" s="2" t="s">
        <v>819</v>
      </c>
    </row>
    <row r="115" spans="1:13" x14ac:dyDescent="0.3">
      <c r="A115" s="2" t="s">
        <v>717</v>
      </c>
      <c r="B115" s="2" t="s">
        <v>663</v>
      </c>
      <c r="C115" s="2" t="s">
        <v>646</v>
      </c>
      <c r="D115" s="2" t="s">
        <v>647</v>
      </c>
      <c r="E115" s="2" t="s">
        <v>687</v>
      </c>
      <c r="F115" s="2" t="s">
        <v>822</v>
      </c>
      <c r="G115" s="2" t="s">
        <v>815</v>
      </c>
      <c r="H115" s="2" t="s">
        <v>666</v>
      </c>
      <c r="I115" s="2" t="s">
        <v>667</v>
      </c>
      <c r="J115" s="2" t="s">
        <v>653</v>
      </c>
      <c r="K115" s="2" t="s">
        <v>823</v>
      </c>
      <c r="L115" s="2" t="s">
        <v>824</v>
      </c>
      <c r="M115" s="2" t="s">
        <v>825</v>
      </c>
    </row>
    <row r="116" spans="1:13" x14ac:dyDescent="0.3">
      <c r="A116" s="2" t="s">
        <v>717</v>
      </c>
      <c r="B116" s="2" t="s">
        <v>663</v>
      </c>
      <c r="C116" s="2" t="s">
        <v>646</v>
      </c>
      <c r="D116" s="2" t="s">
        <v>647</v>
      </c>
      <c r="E116" s="2" t="s">
        <v>687</v>
      </c>
      <c r="F116" s="2" t="s">
        <v>822</v>
      </c>
      <c r="G116" s="2" t="s">
        <v>815</v>
      </c>
      <c r="H116" s="2" t="s">
        <v>666</v>
      </c>
      <c r="I116" s="2" t="s">
        <v>667</v>
      </c>
      <c r="J116" s="2" t="s">
        <v>660</v>
      </c>
      <c r="K116" s="2" t="s">
        <v>823</v>
      </c>
      <c r="L116" s="2" t="s">
        <v>824</v>
      </c>
      <c r="M116" s="2" t="s">
        <v>825</v>
      </c>
    </row>
    <row r="117" spans="1:13" x14ac:dyDescent="0.3">
      <c r="A117" s="2" t="s">
        <v>717</v>
      </c>
      <c r="B117" s="2" t="s">
        <v>679</v>
      </c>
      <c r="C117" s="2" t="s">
        <v>646</v>
      </c>
      <c r="D117" s="2" t="s">
        <v>647</v>
      </c>
      <c r="E117" s="2" t="s">
        <v>703</v>
      </c>
      <c r="F117" s="2" t="s">
        <v>680</v>
      </c>
      <c r="G117" s="2" t="s">
        <v>766</v>
      </c>
      <c r="H117" s="2" t="s">
        <v>682</v>
      </c>
      <c r="I117" s="2" t="s">
        <v>683</v>
      </c>
      <c r="J117" s="2" t="s">
        <v>660</v>
      </c>
      <c r="K117" s="2" t="s">
        <v>826</v>
      </c>
      <c r="L117" s="2" t="s">
        <v>827</v>
      </c>
      <c r="M117" s="2" t="s">
        <v>828</v>
      </c>
    </row>
    <row r="118" spans="1:13" x14ac:dyDescent="0.3">
      <c r="A118" s="2" t="s">
        <v>717</v>
      </c>
      <c r="B118" s="2" t="s">
        <v>679</v>
      </c>
      <c r="C118" s="2" t="s">
        <v>646</v>
      </c>
      <c r="D118" s="2" t="s">
        <v>647</v>
      </c>
      <c r="E118" s="2" t="s">
        <v>703</v>
      </c>
      <c r="F118" s="2" t="s">
        <v>680</v>
      </c>
      <c r="G118" s="2" t="s">
        <v>766</v>
      </c>
      <c r="H118" s="2" t="s">
        <v>682</v>
      </c>
      <c r="I118" s="2" t="s">
        <v>683</v>
      </c>
      <c r="J118" s="2" t="s">
        <v>653</v>
      </c>
      <c r="K118" s="2" t="s">
        <v>826</v>
      </c>
      <c r="L118" s="2" t="s">
        <v>827</v>
      </c>
      <c r="M118" s="2" t="s">
        <v>828</v>
      </c>
    </row>
    <row r="119" spans="1:13" x14ac:dyDescent="0.3">
      <c r="A119" s="2" t="s">
        <v>724</v>
      </c>
      <c r="B119" s="2" t="s">
        <v>679</v>
      </c>
      <c r="C119" s="2" t="s">
        <v>646</v>
      </c>
      <c r="D119" s="2" t="s">
        <v>647</v>
      </c>
      <c r="E119" s="2" t="s">
        <v>703</v>
      </c>
      <c r="F119" s="2" t="s">
        <v>680</v>
      </c>
      <c r="G119" s="2" t="s">
        <v>766</v>
      </c>
      <c r="H119" s="2" t="s">
        <v>682</v>
      </c>
      <c r="I119" s="2" t="s">
        <v>683</v>
      </c>
      <c r="J119" s="2" t="s">
        <v>653</v>
      </c>
      <c r="K119" s="2" t="s">
        <v>826</v>
      </c>
      <c r="L119" s="2" t="s">
        <v>829</v>
      </c>
      <c r="M119" s="2" t="s">
        <v>828</v>
      </c>
    </row>
    <row r="120" spans="1:13" x14ac:dyDescent="0.3">
      <c r="A120" s="2" t="s">
        <v>724</v>
      </c>
      <c r="B120" s="2" t="s">
        <v>679</v>
      </c>
      <c r="C120" s="2" t="s">
        <v>646</v>
      </c>
      <c r="D120" s="2" t="s">
        <v>647</v>
      </c>
      <c r="E120" s="2" t="s">
        <v>703</v>
      </c>
      <c r="F120" s="2" t="s">
        <v>680</v>
      </c>
      <c r="G120" s="2" t="s">
        <v>766</v>
      </c>
      <c r="H120" s="2" t="s">
        <v>682</v>
      </c>
      <c r="I120" s="2" t="s">
        <v>683</v>
      </c>
      <c r="J120" s="2" t="s">
        <v>660</v>
      </c>
      <c r="K120" s="2" t="s">
        <v>826</v>
      </c>
      <c r="L120" s="2" t="s">
        <v>829</v>
      </c>
      <c r="M120" s="2" t="s">
        <v>828</v>
      </c>
    </row>
    <row r="121" spans="1:13" x14ac:dyDescent="0.3">
      <c r="A121" s="2" t="s">
        <v>657</v>
      </c>
      <c r="B121" s="2" t="s">
        <v>663</v>
      </c>
      <c r="C121" s="2" t="s">
        <v>646</v>
      </c>
      <c r="D121" s="2" t="s">
        <v>647</v>
      </c>
      <c r="E121" s="2" t="s">
        <v>703</v>
      </c>
      <c r="F121" s="2" t="s">
        <v>664</v>
      </c>
      <c r="G121" s="2" t="s">
        <v>740</v>
      </c>
      <c r="H121" s="2" t="s">
        <v>666</v>
      </c>
      <c r="I121" s="2" t="s">
        <v>667</v>
      </c>
      <c r="J121" s="2" t="s">
        <v>653</v>
      </c>
      <c r="K121" s="2" t="s">
        <v>830</v>
      </c>
      <c r="L121" s="2" t="s">
        <v>831</v>
      </c>
      <c r="M121" s="2" t="s">
        <v>832</v>
      </c>
    </row>
    <row r="122" spans="1:13" x14ac:dyDescent="0.3">
      <c r="A122" s="2" t="s">
        <v>657</v>
      </c>
      <c r="B122" s="2" t="s">
        <v>663</v>
      </c>
      <c r="C122" s="2" t="s">
        <v>646</v>
      </c>
      <c r="D122" s="2" t="s">
        <v>647</v>
      </c>
      <c r="E122" s="2" t="s">
        <v>703</v>
      </c>
      <c r="F122" s="2" t="s">
        <v>664</v>
      </c>
      <c r="G122" s="2" t="s">
        <v>740</v>
      </c>
      <c r="H122" s="2" t="s">
        <v>666</v>
      </c>
      <c r="I122" s="2" t="s">
        <v>667</v>
      </c>
      <c r="J122" s="2" t="s">
        <v>660</v>
      </c>
      <c r="K122" s="2" t="s">
        <v>830</v>
      </c>
      <c r="L122" s="2" t="s">
        <v>831</v>
      </c>
      <c r="M122" s="2" t="s">
        <v>8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2093B-2067-4E2A-9A43-2E947F7BEF20}">
  <dimension ref="A1:A1922"/>
  <sheetViews>
    <sheetView workbookViewId="0"/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4" spans="1:1" x14ac:dyDescent="0.3">
      <c r="A4" t="s">
        <v>2</v>
      </c>
    </row>
    <row r="5" spans="1:1" x14ac:dyDescent="0.3">
      <c r="A5" t="s">
        <v>3</v>
      </c>
    </row>
    <row r="7" spans="1:1" x14ac:dyDescent="0.3">
      <c r="A7" t="s">
        <v>4</v>
      </c>
    </row>
    <row r="8" spans="1:1" x14ac:dyDescent="0.3">
      <c r="A8" t="s">
        <v>5</v>
      </c>
    </row>
    <row r="9" spans="1:1" x14ac:dyDescent="0.3">
      <c r="A9" t="s">
        <v>6</v>
      </c>
    </row>
    <row r="10" spans="1:1" x14ac:dyDescent="0.3">
      <c r="A10" t="s">
        <v>7</v>
      </c>
    </row>
    <row r="12" spans="1:1" x14ac:dyDescent="0.3">
      <c r="A12" t="s">
        <v>8</v>
      </c>
    </row>
    <row r="13" spans="1:1" x14ac:dyDescent="0.3">
      <c r="A13" t="s">
        <v>9</v>
      </c>
    </row>
    <row r="15" spans="1:1" x14ac:dyDescent="0.3">
      <c r="A15" t="s">
        <v>10</v>
      </c>
    </row>
    <row r="16" spans="1:1" x14ac:dyDescent="0.3">
      <c r="A16" t="s">
        <v>11</v>
      </c>
    </row>
    <row r="17" spans="1:1" x14ac:dyDescent="0.3">
      <c r="A17" t="s">
        <v>12</v>
      </c>
    </row>
    <row r="18" spans="1:1" x14ac:dyDescent="0.3">
      <c r="A18" s="1" t="s">
        <v>13</v>
      </c>
    </row>
    <row r="20" spans="1:1" x14ac:dyDescent="0.3">
      <c r="A20" t="s">
        <v>14</v>
      </c>
    </row>
    <row r="21" spans="1:1" x14ac:dyDescent="0.3">
      <c r="A21" t="s">
        <v>15</v>
      </c>
    </row>
    <row r="23" spans="1:1" x14ac:dyDescent="0.3">
      <c r="A23" t="s">
        <v>16</v>
      </c>
    </row>
    <row r="24" spans="1:1" x14ac:dyDescent="0.3">
      <c r="A24" t="s">
        <v>17</v>
      </c>
    </row>
    <row r="25" spans="1:1" x14ac:dyDescent="0.3">
      <c r="A25" t="s">
        <v>18</v>
      </c>
    </row>
    <row r="26" spans="1:1" x14ac:dyDescent="0.3">
      <c r="A26" t="s">
        <v>7</v>
      </c>
    </row>
    <row r="28" spans="1:1" x14ac:dyDescent="0.3">
      <c r="A28" t="s">
        <v>19</v>
      </c>
    </row>
    <row r="29" spans="1:1" x14ac:dyDescent="0.3">
      <c r="A29" t="s">
        <v>20</v>
      </c>
    </row>
    <row r="31" spans="1:1" x14ac:dyDescent="0.3">
      <c r="A31" t="s">
        <v>10</v>
      </c>
    </row>
    <row r="32" spans="1:1" x14ac:dyDescent="0.3">
      <c r="A32" t="s">
        <v>21</v>
      </c>
    </row>
    <row r="33" spans="1:1" x14ac:dyDescent="0.3">
      <c r="A33" t="s">
        <v>12</v>
      </c>
    </row>
    <row r="34" spans="1:1" x14ac:dyDescent="0.3">
      <c r="A34" s="1" t="s">
        <v>22</v>
      </c>
    </row>
    <row r="36" spans="1:1" x14ac:dyDescent="0.3">
      <c r="A36" t="s">
        <v>14</v>
      </c>
    </row>
    <row r="37" spans="1:1" x14ac:dyDescent="0.3">
      <c r="A37" t="s">
        <v>15</v>
      </c>
    </row>
    <row r="39" spans="1:1" x14ac:dyDescent="0.3">
      <c r="A39" t="s">
        <v>16</v>
      </c>
    </row>
    <row r="40" spans="1:1" x14ac:dyDescent="0.3">
      <c r="A40" t="s">
        <v>17</v>
      </c>
    </row>
    <row r="41" spans="1:1" x14ac:dyDescent="0.3">
      <c r="A41" t="s">
        <v>18</v>
      </c>
    </row>
    <row r="42" spans="1:1" x14ac:dyDescent="0.3">
      <c r="A42" t="s">
        <v>7</v>
      </c>
    </row>
    <row r="44" spans="1:1" x14ac:dyDescent="0.3">
      <c r="A44" t="s">
        <v>19</v>
      </c>
    </row>
    <row r="45" spans="1:1" x14ac:dyDescent="0.3">
      <c r="A45" t="s">
        <v>20</v>
      </c>
    </row>
    <row r="47" spans="1:1" x14ac:dyDescent="0.3">
      <c r="A47" t="s">
        <v>10</v>
      </c>
    </row>
    <row r="48" spans="1:1" x14ac:dyDescent="0.3">
      <c r="A48" t="s">
        <v>21</v>
      </c>
    </row>
    <row r="49" spans="1:1" x14ac:dyDescent="0.3">
      <c r="A49" t="s">
        <v>12</v>
      </c>
    </row>
    <row r="50" spans="1:1" x14ac:dyDescent="0.3">
      <c r="A50" s="1" t="s">
        <v>23</v>
      </c>
    </row>
    <row r="52" spans="1:1" x14ac:dyDescent="0.3">
      <c r="A52" t="s">
        <v>2</v>
      </c>
    </row>
    <row r="53" spans="1:1" x14ac:dyDescent="0.3">
      <c r="A53" t="s">
        <v>3</v>
      </c>
    </row>
    <row r="55" spans="1:1" x14ac:dyDescent="0.3">
      <c r="A55" t="s">
        <v>4</v>
      </c>
    </row>
    <row r="56" spans="1:1" x14ac:dyDescent="0.3">
      <c r="A56" t="s">
        <v>5</v>
      </c>
    </row>
    <row r="57" spans="1:1" x14ac:dyDescent="0.3">
      <c r="A57" t="s">
        <v>6</v>
      </c>
    </row>
    <row r="58" spans="1:1" x14ac:dyDescent="0.3">
      <c r="A58" t="s">
        <v>7</v>
      </c>
    </row>
    <row r="60" spans="1:1" x14ac:dyDescent="0.3">
      <c r="A60" t="s">
        <v>8</v>
      </c>
    </row>
    <row r="61" spans="1:1" x14ac:dyDescent="0.3">
      <c r="A61" t="s">
        <v>9</v>
      </c>
    </row>
    <row r="63" spans="1:1" x14ac:dyDescent="0.3">
      <c r="A63" t="s">
        <v>10</v>
      </c>
    </row>
    <row r="64" spans="1:1" x14ac:dyDescent="0.3">
      <c r="A64" t="s">
        <v>11</v>
      </c>
    </row>
    <row r="65" spans="1:1" x14ac:dyDescent="0.3">
      <c r="A65" t="s">
        <v>12</v>
      </c>
    </row>
    <row r="66" spans="1:1" x14ac:dyDescent="0.3">
      <c r="A66" s="1" t="s">
        <v>24</v>
      </c>
    </row>
    <row r="68" spans="1:1" x14ac:dyDescent="0.3">
      <c r="A68" t="s">
        <v>25</v>
      </c>
    </row>
    <row r="69" spans="1:1" x14ac:dyDescent="0.3">
      <c r="A69" t="s">
        <v>26</v>
      </c>
    </row>
    <row r="71" spans="1:1" x14ac:dyDescent="0.3">
      <c r="A71" t="s">
        <v>27</v>
      </c>
    </row>
    <row r="72" spans="1:1" x14ac:dyDescent="0.3">
      <c r="A72" t="s">
        <v>28</v>
      </c>
    </row>
    <row r="73" spans="1:1" x14ac:dyDescent="0.3">
      <c r="A73" t="s">
        <v>29</v>
      </c>
    </row>
    <row r="74" spans="1:1" x14ac:dyDescent="0.3">
      <c r="A74" t="s">
        <v>7</v>
      </c>
    </row>
    <row r="76" spans="1:1" x14ac:dyDescent="0.3">
      <c r="A76" t="s">
        <v>30</v>
      </c>
    </row>
    <row r="77" spans="1:1" x14ac:dyDescent="0.3">
      <c r="A77" t="s">
        <v>31</v>
      </c>
    </row>
    <row r="79" spans="1:1" x14ac:dyDescent="0.3">
      <c r="A79" t="s">
        <v>32</v>
      </c>
    </row>
    <row r="80" spans="1:1" x14ac:dyDescent="0.3">
      <c r="A80" t="s">
        <v>33</v>
      </c>
    </row>
    <row r="81" spans="1:1" x14ac:dyDescent="0.3">
      <c r="A81" t="s">
        <v>34</v>
      </c>
    </row>
    <row r="82" spans="1:1" x14ac:dyDescent="0.3">
      <c r="A82" s="1" t="s">
        <v>35</v>
      </c>
    </row>
    <row r="84" spans="1:1" x14ac:dyDescent="0.3">
      <c r="A84" t="s">
        <v>25</v>
      </c>
    </row>
    <row r="85" spans="1:1" x14ac:dyDescent="0.3">
      <c r="A85" t="s">
        <v>26</v>
      </c>
    </row>
    <row r="87" spans="1:1" x14ac:dyDescent="0.3">
      <c r="A87" t="s">
        <v>27</v>
      </c>
    </row>
    <row r="88" spans="1:1" x14ac:dyDescent="0.3">
      <c r="A88" t="s">
        <v>28</v>
      </c>
    </row>
    <row r="89" spans="1:1" x14ac:dyDescent="0.3">
      <c r="A89" t="s">
        <v>29</v>
      </c>
    </row>
    <row r="90" spans="1:1" x14ac:dyDescent="0.3">
      <c r="A90" t="s">
        <v>7</v>
      </c>
    </row>
    <row r="92" spans="1:1" x14ac:dyDescent="0.3">
      <c r="A92" t="s">
        <v>30</v>
      </c>
    </row>
    <row r="93" spans="1:1" x14ac:dyDescent="0.3">
      <c r="A93" t="s">
        <v>31</v>
      </c>
    </row>
    <row r="95" spans="1:1" x14ac:dyDescent="0.3">
      <c r="A95" t="s">
        <v>32</v>
      </c>
    </row>
    <row r="96" spans="1:1" x14ac:dyDescent="0.3">
      <c r="A96" t="s">
        <v>33</v>
      </c>
    </row>
    <row r="97" spans="1:1" x14ac:dyDescent="0.3">
      <c r="A97" t="s">
        <v>34</v>
      </c>
    </row>
    <row r="98" spans="1:1" x14ac:dyDescent="0.3">
      <c r="A98" s="1" t="s">
        <v>36</v>
      </c>
    </row>
    <row r="100" spans="1:1" x14ac:dyDescent="0.3">
      <c r="A100" t="s">
        <v>37</v>
      </c>
    </row>
    <row r="101" spans="1:1" x14ac:dyDescent="0.3">
      <c r="A101" t="s">
        <v>38</v>
      </c>
    </row>
    <row r="103" spans="1:1" x14ac:dyDescent="0.3">
      <c r="A103" t="s">
        <v>39</v>
      </c>
    </row>
    <row r="104" spans="1:1" x14ac:dyDescent="0.3">
      <c r="A104" t="s">
        <v>40</v>
      </c>
    </row>
    <row r="105" spans="1:1" x14ac:dyDescent="0.3">
      <c r="A105" t="s">
        <v>41</v>
      </c>
    </row>
    <row r="106" spans="1:1" x14ac:dyDescent="0.3">
      <c r="A106" t="s">
        <v>7</v>
      </c>
    </row>
    <row r="108" spans="1:1" x14ac:dyDescent="0.3">
      <c r="A108" t="s">
        <v>42</v>
      </c>
    </row>
    <row r="109" spans="1:1" x14ac:dyDescent="0.3">
      <c r="A109" t="s">
        <v>43</v>
      </c>
    </row>
    <row r="111" spans="1:1" x14ac:dyDescent="0.3">
      <c r="A111" t="s">
        <v>44</v>
      </c>
    </row>
    <row r="112" spans="1:1" x14ac:dyDescent="0.3">
      <c r="A112" t="s">
        <v>45</v>
      </c>
    </row>
    <row r="113" spans="1:1" x14ac:dyDescent="0.3">
      <c r="A113" t="s">
        <v>46</v>
      </c>
    </row>
    <row r="114" spans="1:1" x14ac:dyDescent="0.3">
      <c r="A114" s="1" t="s">
        <v>47</v>
      </c>
    </row>
    <row r="116" spans="1:1" x14ac:dyDescent="0.3">
      <c r="A116" t="s">
        <v>37</v>
      </c>
    </row>
    <row r="117" spans="1:1" x14ac:dyDescent="0.3">
      <c r="A117" t="s">
        <v>38</v>
      </c>
    </row>
    <row r="119" spans="1:1" x14ac:dyDescent="0.3">
      <c r="A119" t="s">
        <v>39</v>
      </c>
    </row>
    <row r="120" spans="1:1" x14ac:dyDescent="0.3">
      <c r="A120" t="s">
        <v>40</v>
      </c>
    </row>
    <row r="121" spans="1:1" x14ac:dyDescent="0.3">
      <c r="A121" t="s">
        <v>41</v>
      </c>
    </row>
    <row r="122" spans="1:1" x14ac:dyDescent="0.3">
      <c r="A122" t="s">
        <v>7</v>
      </c>
    </row>
    <row r="124" spans="1:1" x14ac:dyDescent="0.3">
      <c r="A124" t="s">
        <v>42</v>
      </c>
    </row>
    <row r="125" spans="1:1" x14ac:dyDescent="0.3">
      <c r="A125" t="s">
        <v>43</v>
      </c>
    </row>
    <row r="127" spans="1:1" x14ac:dyDescent="0.3">
      <c r="A127" t="s">
        <v>44</v>
      </c>
    </row>
    <row r="128" spans="1:1" x14ac:dyDescent="0.3">
      <c r="A128" t="s">
        <v>45</v>
      </c>
    </row>
    <row r="129" spans="1:1" x14ac:dyDescent="0.3">
      <c r="A129" t="s">
        <v>46</v>
      </c>
    </row>
    <row r="130" spans="1:1" x14ac:dyDescent="0.3">
      <c r="A130" s="1" t="s">
        <v>48</v>
      </c>
    </row>
    <row r="132" spans="1:1" x14ac:dyDescent="0.3">
      <c r="A132" t="s">
        <v>49</v>
      </c>
    </row>
    <row r="133" spans="1:1" x14ac:dyDescent="0.3">
      <c r="A133" t="s">
        <v>50</v>
      </c>
    </row>
    <row r="135" spans="1:1" x14ac:dyDescent="0.3">
      <c r="A135" t="s">
        <v>51</v>
      </c>
    </row>
    <row r="136" spans="1:1" x14ac:dyDescent="0.3">
      <c r="A136" t="s">
        <v>52</v>
      </c>
    </row>
    <row r="137" spans="1:1" x14ac:dyDescent="0.3">
      <c r="A137" t="s">
        <v>53</v>
      </c>
    </row>
    <row r="138" spans="1:1" x14ac:dyDescent="0.3">
      <c r="A138" t="s">
        <v>7</v>
      </c>
    </row>
    <row r="140" spans="1:1" x14ac:dyDescent="0.3">
      <c r="A140" t="s">
        <v>54</v>
      </c>
    </row>
    <row r="141" spans="1:1" x14ac:dyDescent="0.3">
      <c r="A141" t="s">
        <v>55</v>
      </c>
    </row>
    <row r="143" spans="1:1" x14ac:dyDescent="0.3">
      <c r="A143" t="s">
        <v>56</v>
      </c>
    </row>
    <row r="144" spans="1:1" x14ac:dyDescent="0.3">
      <c r="A144" t="s">
        <v>57</v>
      </c>
    </row>
    <row r="145" spans="1:1" x14ac:dyDescent="0.3">
      <c r="A145" t="s">
        <v>58</v>
      </c>
    </row>
    <row r="146" spans="1:1" x14ac:dyDescent="0.3">
      <c r="A146" s="1" t="s">
        <v>59</v>
      </c>
    </row>
    <row r="148" spans="1:1" x14ac:dyDescent="0.3">
      <c r="A148" t="s">
        <v>49</v>
      </c>
    </row>
    <row r="149" spans="1:1" x14ac:dyDescent="0.3">
      <c r="A149" t="s">
        <v>50</v>
      </c>
    </row>
    <row r="151" spans="1:1" x14ac:dyDescent="0.3">
      <c r="A151" t="s">
        <v>51</v>
      </c>
    </row>
    <row r="152" spans="1:1" x14ac:dyDescent="0.3">
      <c r="A152" t="s">
        <v>52</v>
      </c>
    </row>
    <row r="153" spans="1:1" x14ac:dyDescent="0.3">
      <c r="A153" t="s">
        <v>53</v>
      </c>
    </row>
    <row r="154" spans="1:1" x14ac:dyDescent="0.3">
      <c r="A154" t="s">
        <v>7</v>
      </c>
    </row>
    <row r="156" spans="1:1" x14ac:dyDescent="0.3">
      <c r="A156" t="s">
        <v>54</v>
      </c>
    </row>
    <row r="157" spans="1:1" x14ac:dyDescent="0.3">
      <c r="A157" t="s">
        <v>55</v>
      </c>
    </row>
    <row r="159" spans="1:1" x14ac:dyDescent="0.3">
      <c r="A159" t="s">
        <v>56</v>
      </c>
    </row>
    <row r="160" spans="1:1" x14ac:dyDescent="0.3">
      <c r="A160" t="s">
        <v>57</v>
      </c>
    </row>
    <row r="161" spans="1:1" x14ac:dyDescent="0.3">
      <c r="A161" t="s">
        <v>58</v>
      </c>
    </row>
    <row r="162" spans="1:1" x14ac:dyDescent="0.3">
      <c r="A162" s="1" t="s">
        <v>60</v>
      </c>
    </row>
    <row r="164" spans="1:1" x14ac:dyDescent="0.3">
      <c r="A164" t="s">
        <v>61</v>
      </c>
    </row>
    <row r="165" spans="1:1" x14ac:dyDescent="0.3">
      <c r="A165" t="s">
        <v>62</v>
      </c>
    </row>
    <row r="167" spans="1:1" x14ac:dyDescent="0.3">
      <c r="A167" t="s">
        <v>63</v>
      </c>
    </row>
    <row r="168" spans="1:1" x14ac:dyDescent="0.3">
      <c r="A168" t="s">
        <v>64</v>
      </c>
    </row>
    <row r="169" spans="1:1" x14ac:dyDescent="0.3">
      <c r="A169" t="s">
        <v>65</v>
      </c>
    </row>
    <row r="170" spans="1:1" x14ac:dyDescent="0.3">
      <c r="A170" t="s">
        <v>7</v>
      </c>
    </row>
    <row r="172" spans="1:1" x14ac:dyDescent="0.3">
      <c r="A172" t="s">
        <v>66</v>
      </c>
    </row>
    <row r="173" spans="1:1" x14ac:dyDescent="0.3">
      <c r="A173" t="s">
        <v>67</v>
      </c>
    </row>
    <row r="175" spans="1:1" x14ac:dyDescent="0.3">
      <c r="A175" t="s">
        <v>68</v>
      </c>
    </row>
    <row r="176" spans="1:1" x14ac:dyDescent="0.3">
      <c r="A176" t="s">
        <v>69</v>
      </c>
    </row>
    <row r="177" spans="1:1" x14ac:dyDescent="0.3">
      <c r="A177" t="s">
        <v>70</v>
      </c>
    </row>
    <row r="178" spans="1:1" x14ac:dyDescent="0.3">
      <c r="A178" s="1" t="s">
        <v>71</v>
      </c>
    </row>
    <row r="180" spans="1:1" x14ac:dyDescent="0.3">
      <c r="A180" t="s">
        <v>72</v>
      </c>
    </row>
    <row r="181" spans="1:1" x14ac:dyDescent="0.3">
      <c r="A181" t="s">
        <v>73</v>
      </c>
    </row>
    <row r="183" spans="1:1" x14ac:dyDescent="0.3">
      <c r="A183" t="s">
        <v>74</v>
      </c>
    </row>
    <row r="184" spans="1:1" x14ac:dyDescent="0.3">
      <c r="A184" t="s">
        <v>75</v>
      </c>
    </row>
    <row r="185" spans="1:1" x14ac:dyDescent="0.3">
      <c r="A185" t="s">
        <v>76</v>
      </c>
    </row>
    <row r="186" spans="1:1" x14ac:dyDescent="0.3">
      <c r="A186" t="s">
        <v>7</v>
      </c>
    </row>
    <row r="188" spans="1:1" x14ac:dyDescent="0.3">
      <c r="A188" t="s">
        <v>77</v>
      </c>
    </row>
    <row r="189" spans="1:1" x14ac:dyDescent="0.3">
      <c r="A189" t="s">
        <v>78</v>
      </c>
    </row>
    <row r="191" spans="1:1" x14ac:dyDescent="0.3">
      <c r="A191" t="s">
        <v>79</v>
      </c>
    </row>
    <row r="192" spans="1:1" x14ac:dyDescent="0.3">
      <c r="A192" t="s">
        <v>80</v>
      </c>
    </row>
    <row r="193" spans="1:1" x14ac:dyDescent="0.3">
      <c r="A193" t="s">
        <v>81</v>
      </c>
    </row>
    <row r="194" spans="1:1" x14ac:dyDescent="0.3">
      <c r="A194" s="1" t="s">
        <v>82</v>
      </c>
    </row>
    <row r="196" spans="1:1" x14ac:dyDescent="0.3">
      <c r="A196" t="s">
        <v>61</v>
      </c>
    </row>
    <row r="197" spans="1:1" x14ac:dyDescent="0.3">
      <c r="A197" t="s">
        <v>62</v>
      </c>
    </row>
    <row r="199" spans="1:1" x14ac:dyDescent="0.3">
      <c r="A199" t="s">
        <v>63</v>
      </c>
    </row>
    <row r="200" spans="1:1" x14ac:dyDescent="0.3">
      <c r="A200" t="s">
        <v>64</v>
      </c>
    </row>
    <row r="201" spans="1:1" x14ac:dyDescent="0.3">
      <c r="A201" t="s">
        <v>65</v>
      </c>
    </row>
    <row r="202" spans="1:1" x14ac:dyDescent="0.3">
      <c r="A202" t="s">
        <v>7</v>
      </c>
    </row>
    <row r="204" spans="1:1" x14ac:dyDescent="0.3">
      <c r="A204" t="s">
        <v>66</v>
      </c>
    </row>
    <row r="205" spans="1:1" x14ac:dyDescent="0.3">
      <c r="A205" t="s">
        <v>67</v>
      </c>
    </row>
    <row r="207" spans="1:1" x14ac:dyDescent="0.3">
      <c r="A207" t="s">
        <v>68</v>
      </c>
    </row>
    <row r="208" spans="1:1" x14ac:dyDescent="0.3">
      <c r="A208" t="s">
        <v>69</v>
      </c>
    </row>
    <row r="209" spans="1:1" x14ac:dyDescent="0.3">
      <c r="A209" t="s">
        <v>70</v>
      </c>
    </row>
    <row r="210" spans="1:1" x14ac:dyDescent="0.3">
      <c r="A210" s="1" t="s">
        <v>83</v>
      </c>
    </row>
    <row r="212" spans="1:1" x14ac:dyDescent="0.3">
      <c r="A212" t="s">
        <v>72</v>
      </c>
    </row>
    <row r="213" spans="1:1" x14ac:dyDescent="0.3">
      <c r="A213" t="s">
        <v>73</v>
      </c>
    </row>
    <row r="215" spans="1:1" x14ac:dyDescent="0.3">
      <c r="A215" t="s">
        <v>74</v>
      </c>
    </row>
    <row r="216" spans="1:1" x14ac:dyDescent="0.3">
      <c r="A216" t="s">
        <v>75</v>
      </c>
    </row>
    <row r="217" spans="1:1" x14ac:dyDescent="0.3">
      <c r="A217" t="s">
        <v>76</v>
      </c>
    </row>
    <row r="218" spans="1:1" x14ac:dyDescent="0.3">
      <c r="A218" t="s">
        <v>7</v>
      </c>
    </row>
    <row r="220" spans="1:1" x14ac:dyDescent="0.3">
      <c r="A220" t="s">
        <v>77</v>
      </c>
    </row>
    <row r="221" spans="1:1" x14ac:dyDescent="0.3">
      <c r="A221" t="s">
        <v>78</v>
      </c>
    </row>
    <row r="223" spans="1:1" x14ac:dyDescent="0.3">
      <c r="A223" t="s">
        <v>79</v>
      </c>
    </row>
    <row r="224" spans="1:1" x14ac:dyDescent="0.3">
      <c r="A224" t="s">
        <v>80</v>
      </c>
    </row>
    <row r="225" spans="1:1" x14ac:dyDescent="0.3">
      <c r="A225" t="s">
        <v>81</v>
      </c>
    </row>
    <row r="226" spans="1:1" x14ac:dyDescent="0.3">
      <c r="A226" s="1" t="s">
        <v>84</v>
      </c>
    </row>
    <row r="228" spans="1:1" x14ac:dyDescent="0.3">
      <c r="A228" t="s">
        <v>85</v>
      </c>
    </row>
    <row r="229" spans="1:1" x14ac:dyDescent="0.3">
      <c r="A229" t="s">
        <v>86</v>
      </c>
    </row>
    <row r="231" spans="1:1" x14ac:dyDescent="0.3">
      <c r="A231" t="s">
        <v>87</v>
      </c>
    </row>
    <row r="232" spans="1:1" x14ac:dyDescent="0.3">
      <c r="A232" t="s">
        <v>88</v>
      </c>
    </row>
    <row r="233" spans="1:1" x14ac:dyDescent="0.3">
      <c r="A233" t="s">
        <v>89</v>
      </c>
    </row>
    <row r="234" spans="1:1" x14ac:dyDescent="0.3">
      <c r="A234" t="s">
        <v>7</v>
      </c>
    </row>
    <row r="236" spans="1:1" x14ac:dyDescent="0.3">
      <c r="A236" t="s">
        <v>90</v>
      </c>
    </row>
    <row r="237" spans="1:1" x14ac:dyDescent="0.3">
      <c r="A237" t="s">
        <v>91</v>
      </c>
    </row>
    <row r="239" spans="1:1" x14ac:dyDescent="0.3">
      <c r="A239" t="s">
        <v>92</v>
      </c>
    </row>
    <row r="240" spans="1:1" x14ac:dyDescent="0.3">
      <c r="A240" t="s">
        <v>93</v>
      </c>
    </row>
    <row r="241" spans="1:1" x14ac:dyDescent="0.3">
      <c r="A241" t="s">
        <v>94</v>
      </c>
    </row>
    <row r="242" spans="1:1" x14ac:dyDescent="0.3">
      <c r="A242" s="1" t="s">
        <v>95</v>
      </c>
    </row>
    <row r="244" spans="1:1" x14ac:dyDescent="0.3">
      <c r="A244" t="s">
        <v>85</v>
      </c>
    </row>
    <row r="245" spans="1:1" x14ac:dyDescent="0.3">
      <c r="A245" t="s">
        <v>86</v>
      </c>
    </row>
    <row r="247" spans="1:1" x14ac:dyDescent="0.3">
      <c r="A247" t="s">
        <v>87</v>
      </c>
    </row>
    <row r="248" spans="1:1" x14ac:dyDescent="0.3">
      <c r="A248" t="s">
        <v>88</v>
      </c>
    </row>
    <row r="249" spans="1:1" x14ac:dyDescent="0.3">
      <c r="A249" t="s">
        <v>89</v>
      </c>
    </row>
    <row r="250" spans="1:1" x14ac:dyDescent="0.3">
      <c r="A250" t="s">
        <v>7</v>
      </c>
    </row>
    <row r="252" spans="1:1" x14ac:dyDescent="0.3">
      <c r="A252" t="s">
        <v>90</v>
      </c>
    </row>
    <row r="253" spans="1:1" x14ac:dyDescent="0.3">
      <c r="A253" t="s">
        <v>91</v>
      </c>
    </row>
    <row r="255" spans="1:1" x14ac:dyDescent="0.3">
      <c r="A255" t="s">
        <v>92</v>
      </c>
    </row>
    <row r="256" spans="1:1" x14ac:dyDescent="0.3">
      <c r="A256" t="s">
        <v>93</v>
      </c>
    </row>
    <row r="257" spans="1:1" x14ac:dyDescent="0.3">
      <c r="A257" t="s">
        <v>94</v>
      </c>
    </row>
    <row r="258" spans="1:1" x14ac:dyDescent="0.3">
      <c r="A258" s="1" t="s">
        <v>96</v>
      </c>
    </row>
    <row r="260" spans="1:1" x14ac:dyDescent="0.3">
      <c r="A260" t="s">
        <v>97</v>
      </c>
    </row>
    <row r="261" spans="1:1" x14ac:dyDescent="0.3">
      <c r="A261" t="s">
        <v>98</v>
      </c>
    </row>
    <row r="263" spans="1:1" x14ac:dyDescent="0.3">
      <c r="A263" t="s">
        <v>99</v>
      </c>
    </row>
    <row r="264" spans="1:1" x14ac:dyDescent="0.3">
      <c r="A264" t="s">
        <v>100</v>
      </c>
    </row>
    <row r="265" spans="1:1" x14ac:dyDescent="0.3">
      <c r="A265" t="s">
        <v>101</v>
      </c>
    </row>
    <row r="266" spans="1:1" x14ac:dyDescent="0.3">
      <c r="A266" t="s">
        <v>7</v>
      </c>
    </row>
    <row r="268" spans="1:1" x14ac:dyDescent="0.3">
      <c r="A268" t="s">
        <v>102</v>
      </c>
    </row>
    <row r="269" spans="1:1" x14ac:dyDescent="0.3">
      <c r="A269" t="s">
        <v>103</v>
      </c>
    </row>
    <row r="271" spans="1:1" x14ac:dyDescent="0.3">
      <c r="A271" t="s">
        <v>92</v>
      </c>
    </row>
    <row r="272" spans="1:1" x14ac:dyDescent="0.3">
      <c r="A272" t="s">
        <v>104</v>
      </c>
    </row>
    <row r="273" spans="1:1" x14ac:dyDescent="0.3">
      <c r="A273" t="s">
        <v>105</v>
      </c>
    </row>
    <row r="274" spans="1:1" x14ac:dyDescent="0.3">
      <c r="A274" s="1" t="s">
        <v>106</v>
      </c>
    </row>
    <row r="276" spans="1:1" x14ac:dyDescent="0.3">
      <c r="A276" t="s">
        <v>97</v>
      </c>
    </row>
    <row r="277" spans="1:1" x14ac:dyDescent="0.3">
      <c r="A277" t="s">
        <v>98</v>
      </c>
    </row>
    <row r="279" spans="1:1" x14ac:dyDescent="0.3">
      <c r="A279" t="s">
        <v>99</v>
      </c>
    </row>
    <row r="280" spans="1:1" x14ac:dyDescent="0.3">
      <c r="A280" t="s">
        <v>100</v>
      </c>
    </row>
    <row r="281" spans="1:1" x14ac:dyDescent="0.3">
      <c r="A281" t="s">
        <v>101</v>
      </c>
    </row>
    <row r="282" spans="1:1" x14ac:dyDescent="0.3">
      <c r="A282" t="s">
        <v>7</v>
      </c>
    </row>
    <row r="284" spans="1:1" x14ac:dyDescent="0.3">
      <c r="A284" t="s">
        <v>102</v>
      </c>
    </row>
    <row r="285" spans="1:1" x14ac:dyDescent="0.3">
      <c r="A285" t="s">
        <v>103</v>
      </c>
    </row>
    <row r="287" spans="1:1" x14ac:dyDescent="0.3">
      <c r="A287" t="s">
        <v>92</v>
      </c>
    </row>
    <row r="288" spans="1:1" x14ac:dyDescent="0.3">
      <c r="A288" t="s">
        <v>104</v>
      </c>
    </row>
    <row r="289" spans="1:1" x14ac:dyDescent="0.3">
      <c r="A289" t="s">
        <v>105</v>
      </c>
    </row>
    <row r="290" spans="1:1" x14ac:dyDescent="0.3">
      <c r="A290" s="1" t="s">
        <v>107</v>
      </c>
    </row>
    <row r="292" spans="1:1" x14ac:dyDescent="0.3">
      <c r="A292" t="s">
        <v>108</v>
      </c>
    </row>
    <row r="293" spans="1:1" x14ac:dyDescent="0.3">
      <c r="A293" t="s">
        <v>109</v>
      </c>
    </row>
    <row r="295" spans="1:1" x14ac:dyDescent="0.3">
      <c r="A295" t="s">
        <v>110</v>
      </c>
    </row>
    <row r="296" spans="1:1" x14ac:dyDescent="0.3">
      <c r="A296" t="s">
        <v>111</v>
      </c>
    </row>
    <row r="297" spans="1:1" x14ac:dyDescent="0.3">
      <c r="A297" t="s">
        <v>112</v>
      </c>
    </row>
    <row r="298" spans="1:1" x14ac:dyDescent="0.3">
      <c r="A298" t="s">
        <v>7</v>
      </c>
    </row>
    <row r="300" spans="1:1" x14ac:dyDescent="0.3">
      <c r="A300" t="s">
        <v>113</v>
      </c>
    </row>
    <row r="301" spans="1:1" x14ac:dyDescent="0.3">
      <c r="A301" t="s">
        <v>114</v>
      </c>
    </row>
    <row r="303" spans="1:1" x14ac:dyDescent="0.3">
      <c r="A303" t="s">
        <v>79</v>
      </c>
    </row>
    <row r="304" spans="1:1" x14ac:dyDescent="0.3">
      <c r="A304" t="s">
        <v>115</v>
      </c>
    </row>
    <row r="305" spans="1:1" x14ac:dyDescent="0.3">
      <c r="A305" t="s">
        <v>116</v>
      </c>
    </row>
    <row r="306" spans="1:1" x14ac:dyDescent="0.3">
      <c r="A306" s="1" t="s">
        <v>117</v>
      </c>
    </row>
    <row r="308" spans="1:1" x14ac:dyDescent="0.3">
      <c r="A308" t="s">
        <v>118</v>
      </c>
    </row>
    <row r="309" spans="1:1" x14ac:dyDescent="0.3">
      <c r="A309" t="s">
        <v>119</v>
      </c>
    </row>
    <row r="311" spans="1:1" x14ac:dyDescent="0.3">
      <c r="A311" t="s">
        <v>120</v>
      </c>
    </row>
    <row r="312" spans="1:1" x14ac:dyDescent="0.3">
      <c r="A312" t="s">
        <v>121</v>
      </c>
    </row>
    <row r="313" spans="1:1" x14ac:dyDescent="0.3">
      <c r="A313" t="s">
        <v>122</v>
      </c>
    </row>
    <row r="314" spans="1:1" x14ac:dyDescent="0.3">
      <c r="A314" t="s">
        <v>7</v>
      </c>
    </row>
    <row r="316" spans="1:1" x14ac:dyDescent="0.3">
      <c r="A316" t="s">
        <v>113</v>
      </c>
    </row>
    <row r="317" spans="1:1" x14ac:dyDescent="0.3">
      <c r="A317" t="s">
        <v>114</v>
      </c>
    </row>
    <row r="319" spans="1:1" x14ac:dyDescent="0.3">
      <c r="A319" t="s">
        <v>79</v>
      </c>
    </row>
    <row r="320" spans="1:1" x14ac:dyDescent="0.3">
      <c r="A320" t="s">
        <v>115</v>
      </c>
    </row>
    <row r="321" spans="1:1" x14ac:dyDescent="0.3">
      <c r="A321" t="s">
        <v>116</v>
      </c>
    </row>
    <row r="322" spans="1:1" x14ac:dyDescent="0.3">
      <c r="A322" s="1" t="s">
        <v>123</v>
      </c>
    </row>
    <row r="324" spans="1:1" x14ac:dyDescent="0.3">
      <c r="A324" t="s">
        <v>108</v>
      </c>
    </row>
    <row r="325" spans="1:1" x14ac:dyDescent="0.3">
      <c r="A325" t="s">
        <v>109</v>
      </c>
    </row>
    <row r="327" spans="1:1" x14ac:dyDescent="0.3">
      <c r="A327" t="s">
        <v>110</v>
      </c>
    </row>
    <row r="328" spans="1:1" x14ac:dyDescent="0.3">
      <c r="A328" t="s">
        <v>111</v>
      </c>
    </row>
    <row r="329" spans="1:1" x14ac:dyDescent="0.3">
      <c r="A329" t="s">
        <v>112</v>
      </c>
    </row>
    <row r="330" spans="1:1" x14ac:dyDescent="0.3">
      <c r="A330" t="s">
        <v>7</v>
      </c>
    </row>
    <row r="332" spans="1:1" x14ac:dyDescent="0.3">
      <c r="A332" t="s">
        <v>113</v>
      </c>
    </row>
    <row r="333" spans="1:1" x14ac:dyDescent="0.3">
      <c r="A333" t="s">
        <v>114</v>
      </c>
    </row>
    <row r="335" spans="1:1" x14ac:dyDescent="0.3">
      <c r="A335" t="s">
        <v>79</v>
      </c>
    </row>
    <row r="336" spans="1:1" x14ac:dyDescent="0.3">
      <c r="A336" t="s">
        <v>115</v>
      </c>
    </row>
    <row r="337" spans="1:1" x14ac:dyDescent="0.3">
      <c r="A337" t="s">
        <v>116</v>
      </c>
    </row>
    <row r="338" spans="1:1" x14ac:dyDescent="0.3">
      <c r="A338" s="1" t="s">
        <v>124</v>
      </c>
    </row>
    <row r="340" spans="1:1" x14ac:dyDescent="0.3">
      <c r="A340" t="s">
        <v>118</v>
      </c>
    </row>
    <row r="341" spans="1:1" x14ac:dyDescent="0.3">
      <c r="A341" t="s">
        <v>119</v>
      </c>
    </row>
    <row r="343" spans="1:1" x14ac:dyDescent="0.3">
      <c r="A343" t="s">
        <v>120</v>
      </c>
    </row>
    <row r="344" spans="1:1" x14ac:dyDescent="0.3">
      <c r="A344" t="s">
        <v>121</v>
      </c>
    </row>
    <row r="345" spans="1:1" x14ac:dyDescent="0.3">
      <c r="A345" t="s">
        <v>122</v>
      </c>
    </row>
    <row r="346" spans="1:1" x14ac:dyDescent="0.3">
      <c r="A346" t="s">
        <v>7</v>
      </c>
    </row>
    <row r="348" spans="1:1" x14ac:dyDescent="0.3">
      <c r="A348" t="s">
        <v>113</v>
      </c>
    </row>
    <row r="349" spans="1:1" x14ac:dyDescent="0.3">
      <c r="A349" t="s">
        <v>114</v>
      </c>
    </row>
    <row r="351" spans="1:1" x14ac:dyDescent="0.3">
      <c r="A351" t="s">
        <v>79</v>
      </c>
    </row>
    <row r="352" spans="1:1" x14ac:dyDescent="0.3">
      <c r="A352" t="s">
        <v>115</v>
      </c>
    </row>
    <row r="353" spans="1:1" x14ac:dyDescent="0.3">
      <c r="A353" t="s">
        <v>116</v>
      </c>
    </row>
    <row r="354" spans="1:1" x14ac:dyDescent="0.3">
      <c r="A354" s="1" t="s">
        <v>125</v>
      </c>
    </row>
    <row r="356" spans="1:1" x14ac:dyDescent="0.3">
      <c r="A356" t="s">
        <v>126</v>
      </c>
    </row>
    <row r="357" spans="1:1" x14ac:dyDescent="0.3">
      <c r="A357" t="s">
        <v>127</v>
      </c>
    </row>
    <row r="359" spans="1:1" x14ac:dyDescent="0.3">
      <c r="A359" t="s">
        <v>128</v>
      </c>
    </row>
    <row r="360" spans="1:1" x14ac:dyDescent="0.3">
      <c r="A360" t="s">
        <v>129</v>
      </c>
    </row>
    <row r="361" spans="1:1" x14ac:dyDescent="0.3">
      <c r="A361" t="s">
        <v>130</v>
      </c>
    </row>
    <row r="362" spans="1:1" x14ac:dyDescent="0.3">
      <c r="A362" t="s">
        <v>7</v>
      </c>
    </row>
    <row r="364" spans="1:1" x14ac:dyDescent="0.3">
      <c r="A364" t="s">
        <v>131</v>
      </c>
    </row>
    <row r="365" spans="1:1" x14ac:dyDescent="0.3">
      <c r="A365" t="s">
        <v>132</v>
      </c>
    </row>
    <row r="367" spans="1:1" x14ac:dyDescent="0.3">
      <c r="A367" t="s">
        <v>133</v>
      </c>
    </row>
    <row r="368" spans="1:1" x14ac:dyDescent="0.3">
      <c r="A368" t="s">
        <v>134</v>
      </c>
    </row>
    <row r="369" spans="1:1" x14ac:dyDescent="0.3">
      <c r="A369" t="s">
        <v>135</v>
      </c>
    </row>
    <row r="370" spans="1:1" x14ac:dyDescent="0.3">
      <c r="A370" s="1" t="s">
        <v>136</v>
      </c>
    </row>
    <row r="372" spans="1:1" x14ac:dyDescent="0.3">
      <c r="A372" t="s">
        <v>137</v>
      </c>
    </row>
    <row r="373" spans="1:1" x14ac:dyDescent="0.3">
      <c r="A373" t="s">
        <v>138</v>
      </c>
    </row>
    <row r="375" spans="1:1" x14ac:dyDescent="0.3">
      <c r="A375" t="s">
        <v>139</v>
      </c>
    </row>
    <row r="376" spans="1:1" x14ac:dyDescent="0.3">
      <c r="A376" t="s">
        <v>140</v>
      </c>
    </row>
    <row r="377" spans="1:1" x14ac:dyDescent="0.3">
      <c r="A377" t="s">
        <v>141</v>
      </c>
    </row>
    <row r="378" spans="1:1" x14ac:dyDescent="0.3">
      <c r="A378" t="s">
        <v>7</v>
      </c>
    </row>
    <row r="380" spans="1:1" x14ac:dyDescent="0.3">
      <c r="A380" t="s">
        <v>131</v>
      </c>
    </row>
    <row r="381" spans="1:1" x14ac:dyDescent="0.3">
      <c r="A381" t="s">
        <v>132</v>
      </c>
    </row>
    <row r="383" spans="1:1" x14ac:dyDescent="0.3">
      <c r="A383" t="s">
        <v>133</v>
      </c>
    </row>
    <row r="384" spans="1:1" x14ac:dyDescent="0.3">
      <c r="A384" t="s">
        <v>134</v>
      </c>
    </row>
    <row r="385" spans="1:1" x14ac:dyDescent="0.3">
      <c r="A385" t="s">
        <v>135</v>
      </c>
    </row>
    <row r="386" spans="1:1" x14ac:dyDescent="0.3">
      <c r="A386" s="1" t="s">
        <v>142</v>
      </c>
    </row>
    <row r="388" spans="1:1" x14ac:dyDescent="0.3">
      <c r="A388" t="s">
        <v>143</v>
      </c>
    </row>
    <row r="389" spans="1:1" x14ac:dyDescent="0.3">
      <c r="A389" t="s">
        <v>144</v>
      </c>
    </row>
    <row r="391" spans="1:1" x14ac:dyDescent="0.3">
      <c r="A391" t="s">
        <v>145</v>
      </c>
    </row>
    <row r="392" spans="1:1" x14ac:dyDescent="0.3">
      <c r="A392" t="s">
        <v>146</v>
      </c>
    </row>
    <row r="393" spans="1:1" x14ac:dyDescent="0.3">
      <c r="A393" t="s">
        <v>147</v>
      </c>
    </row>
    <row r="394" spans="1:1" x14ac:dyDescent="0.3">
      <c r="A394" t="s">
        <v>7</v>
      </c>
    </row>
    <row r="396" spans="1:1" x14ac:dyDescent="0.3">
      <c r="A396" t="s">
        <v>131</v>
      </c>
    </row>
    <row r="397" spans="1:1" x14ac:dyDescent="0.3">
      <c r="A397" t="s">
        <v>132</v>
      </c>
    </row>
    <row r="399" spans="1:1" x14ac:dyDescent="0.3">
      <c r="A399" t="s">
        <v>133</v>
      </c>
    </row>
    <row r="400" spans="1:1" x14ac:dyDescent="0.3">
      <c r="A400" t="s">
        <v>134</v>
      </c>
    </row>
    <row r="401" spans="1:1" x14ac:dyDescent="0.3">
      <c r="A401" t="s">
        <v>135</v>
      </c>
    </row>
    <row r="402" spans="1:1" x14ac:dyDescent="0.3">
      <c r="A402" s="1" t="s">
        <v>148</v>
      </c>
    </row>
    <row r="404" spans="1:1" x14ac:dyDescent="0.3">
      <c r="A404" t="s">
        <v>126</v>
      </c>
    </row>
    <row r="405" spans="1:1" x14ac:dyDescent="0.3">
      <c r="A405" t="s">
        <v>127</v>
      </c>
    </row>
    <row r="407" spans="1:1" x14ac:dyDescent="0.3">
      <c r="A407" t="s">
        <v>128</v>
      </c>
    </row>
    <row r="408" spans="1:1" x14ac:dyDescent="0.3">
      <c r="A408" t="s">
        <v>129</v>
      </c>
    </row>
    <row r="409" spans="1:1" x14ac:dyDescent="0.3">
      <c r="A409" t="s">
        <v>130</v>
      </c>
    </row>
    <row r="410" spans="1:1" x14ac:dyDescent="0.3">
      <c r="A410" t="s">
        <v>7</v>
      </c>
    </row>
    <row r="412" spans="1:1" x14ac:dyDescent="0.3">
      <c r="A412" t="s">
        <v>131</v>
      </c>
    </row>
    <row r="413" spans="1:1" x14ac:dyDescent="0.3">
      <c r="A413" t="s">
        <v>132</v>
      </c>
    </row>
    <row r="415" spans="1:1" x14ac:dyDescent="0.3">
      <c r="A415" t="s">
        <v>133</v>
      </c>
    </row>
    <row r="416" spans="1:1" x14ac:dyDescent="0.3">
      <c r="A416" t="s">
        <v>134</v>
      </c>
    </row>
    <row r="417" spans="1:1" x14ac:dyDescent="0.3">
      <c r="A417" t="s">
        <v>135</v>
      </c>
    </row>
    <row r="418" spans="1:1" x14ac:dyDescent="0.3">
      <c r="A418" s="1" t="s">
        <v>149</v>
      </c>
    </row>
    <row r="420" spans="1:1" x14ac:dyDescent="0.3">
      <c r="A420" t="s">
        <v>137</v>
      </c>
    </row>
    <row r="421" spans="1:1" x14ac:dyDescent="0.3">
      <c r="A421" t="s">
        <v>138</v>
      </c>
    </row>
    <row r="423" spans="1:1" x14ac:dyDescent="0.3">
      <c r="A423" t="s">
        <v>139</v>
      </c>
    </row>
    <row r="424" spans="1:1" x14ac:dyDescent="0.3">
      <c r="A424" t="s">
        <v>140</v>
      </c>
    </row>
    <row r="425" spans="1:1" x14ac:dyDescent="0.3">
      <c r="A425" t="s">
        <v>141</v>
      </c>
    </row>
    <row r="426" spans="1:1" x14ac:dyDescent="0.3">
      <c r="A426" t="s">
        <v>7</v>
      </c>
    </row>
    <row r="428" spans="1:1" x14ac:dyDescent="0.3">
      <c r="A428" t="s">
        <v>131</v>
      </c>
    </row>
    <row r="429" spans="1:1" x14ac:dyDescent="0.3">
      <c r="A429" t="s">
        <v>132</v>
      </c>
    </row>
    <row r="431" spans="1:1" x14ac:dyDescent="0.3">
      <c r="A431" t="s">
        <v>133</v>
      </c>
    </row>
    <row r="432" spans="1:1" x14ac:dyDescent="0.3">
      <c r="A432" t="s">
        <v>134</v>
      </c>
    </row>
    <row r="433" spans="1:1" x14ac:dyDescent="0.3">
      <c r="A433" t="s">
        <v>135</v>
      </c>
    </row>
    <row r="434" spans="1:1" x14ac:dyDescent="0.3">
      <c r="A434" s="1" t="s">
        <v>150</v>
      </c>
    </row>
    <row r="436" spans="1:1" x14ac:dyDescent="0.3">
      <c r="A436" t="s">
        <v>151</v>
      </c>
    </row>
    <row r="437" spans="1:1" x14ac:dyDescent="0.3">
      <c r="A437" t="s">
        <v>152</v>
      </c>
    </row>
    <row r="439" spans="1:1" x14ac:dyDescent="0.3">
      <c r="A439" t="s">
        <v>153</v>
      </c>
    </row>
    <row r="440" spans="1:1" x14ac:dyDescent="0.3">
      <c r="A440" t="s">
        <v>154</v>
      </c>
    </row>
    <row r="441" spans="1:1" x14ac:dyDescent="0.3">
      <c r="A441" t="s">
        <v>155</v>
      </c>
    </row>
    <row r="442" spans="1:1" x14ac:dyDescent="0.3">
      <c r="A442" t="s">
        <v>7</v>
      </c>
    </row>
    <row r="444" spans="1:1" x14ac:dyDescent="0.3">
      <c r="A444" t="s">
        <v>131</v>
      </c>
    </row>
    <row r="445" spans="1:1" x14ac:dyDescent="0.3">
      <c r="A445" t="s">
        <v>132</v>
      </c>
    </row>
    <row r="447" spans="1:1" x14ac:dyDescent="0.3">
      <c r="A447" t="s">
        <v>133</v>
      </c>
    </row>
    <row r="448" spans="1:1" x14ac:dyDescent="0.3">
      <c r="A448" t="s">
        <v>134</v>
      </c>
    </row>
    <row r="449" spans="1:1" x14ac:dyDescent="0.3">
      <c r="A449" t="s">
        <v>135</v>
      </c>
    </row>
    <row r="450" spans="1:1" x14ac:dyDescent="0.3">
      <c r="A450" s="1" t="s">
        <v>156</v>
      </c>
    </row>
    <row r="452" spans="1:1" x14ac:dyDescent="0.3">
      <c r="A452" t="s">
        <v>143</v>
      </c>
    </row>
    <row r="453" spans="1:1" x14ac:dyDescent="0.3">
      <c r="A453" t="s">
        <v>144</v>
      </c>
    </row>
    <row r="455" spans="1:1" x14ac:dyDescent="0.3">
      <c r="A455" t="s">
        <v>145</v>
      </c>
    </row>
    <row r="456" spans="1:1" x14ac:dyDescent="0.3">
      <c r="A456" t="s">
        <v>146</v>
      </c>
    </row>
    <row r="457" spans="1:1" x14ac:dyDescent="0.3">
      <c r="A457" t="s">
        <v>147</v>
      </c>
    </row>
    <row r="458" spans="1:1" x14ac:dyDescent="0.3">
      <c r="A458" t="s">
        <v>7</v>
      </c>
    </row>
    <row r="460" spans="1:1" x14ac:dyDescent="0.3">
      <c r="A460" t="s">
        <v>131</v>
      </c>
    </row>
    <row r="461" spans="1:1" x14ac:dyDescent="0.3">
      <c r="A461" t="s">
        <v>132</v>
      </c>
    </row>
    <row r="463" spans="1:1" x14ac:dyDescent="0.3">
      <c r="A463" t="s">
        <v>133</v>
      </c>
    </row>
    <row r="464" spans="1:1" x14ac:dyDescent="0.3">
      <c r="A464" t="s">
        <v>134</v>
      </c>
    </row>
    <row r="465" spans="1:1" x14ac:dyDescent="0.3">
      <c r="A465" t="s">
        <v>135</v>
      </c>
    </row>
    <row r="466" spans="1:1" x14ac:dyDescent="0.3">
      <c r="A466" s="1" t="s">
        <v>157</v>
      </c>
    </row>
    <row r="468" spans="1:1" x14ac:dyDescent="0.3">
      <c r="A468" t="s">
        <v>158</v>
      </c>
    </row>
    <row r="469" spans="1:1" x14ac:dyDescent="0.3">
      <c r="A469" t="s">
        <v>159</v>
      </c>
    </row>
    <row r="471" spans="1:1" x14ac:dyDescent="0.3">
      <c r="A471" t="s">
        <v>160</v>
      </c>
    </row>
    <row r="472" spans="1:1" x14ac:dyDescent="0.3">
      <c r="A472" t="s">
        <v>161</v>
      </c>
    </row>
    <row r="473" spans="1:1" x14ac:dyDescent="0.3">
      <c r="A473" t="s">
        <v>162</v>
      </c>
    </row>
    <row r="474" spans="1:1" x14ac:dyDescent="0.3">
      <c r="A474" t="s">
        <v>7</v>
      </c>
    </row>
    <row r="476" spans="1:1" x14ac:dyDescent="0.3">
      <c r="A476" t="s">
        <v>131</v>
      </c>
    </row>
    <row r="477" spans="1:1" x14ac:dyDescent="0.3">
      <c r="A477" t="s">
        <v>132</v>
      </c>
    </row>
    <row r="479" spans="1:1" x14ac:dyDescent="0.3">
      <c r="A479" t="s">
        <v>133</v>
      </c>
    </row>
    <row r="480" spans="1:1" x14ac:dyDescent="0.3">
      <c r="A480" t="s">
        <v>134</v>
      </c>
    </row>
    <row r="481" spans="1:1" x14ac:dyDescent="0.3">
      <c r="A481" t="s">
        <v>135</v>
      </c>
    </row>
    <row r="482" spans="1:1" x14ac:dyDescent="0.3">
      <c r="A482" s="1" t="s">
        <v>163</v>
      </c>
    </row>
    <row r="484" spans="1:1" x14ac:dyDescent="0.3">
      <c r="A484" t="s">
        <v>164</v>
      </c>
    </row>
    <row r="485" spans="1:1" x14ac:dyDescent="0.3">
      <c r="A485" t="s">
        <v>165</v>
      </c>
    </row>
    <row r="487" spans="1:1" x14ac:dyDescent="0.3">
      <c r="A487" t="s">
        <v>63</v>
      </c>
    </row>
    <row r="488" spans="1:1" x14ac:dyDescent="0.3">
      <c r="A488" t="s">
        <v>166</v>
      </c>
    </row>
    <row r="489" spans="1:1" x14ac:dyDescent="0.3">
      <c r="A489" t="s">
        <v>65</v>
      </c>
    </row>
    <row r="490" spans="1:1" x14ac:dyDescent="0.3">
      <c r="A490" t="s">
        <v>7</v>
      </c>
    </row>
    <row r="492" spans="1:1" x14ac:dyDescent="0.3">
      <c r="A492" t="s">
        <v>167</v>
      </c>
    </row>
    <row r="493" spans="1:1" x14ac:dyDescent="0.3">
      <c r="A493" t="s">
        <v>168</v>
      </c>
    </row>
    <row r="495" spans="1:1" x14ac:dyDescent="0.3">
      <c r="A495" t="s">
        <v>133</v>
      </c>
    </row>
    <row r="496" spans="1:1" x14ac:dyDescent="0.3">
      <c r="A496" t="s">
        <v>169</v>
      </c>
    </row>
    <row r="497" spans="1:1" x14ac:dyDescent="0.3">
      <c r="A497" t="s">
        <v>170</v>
      </c>
    </row>
    <row r="498" spans="1:1" x14ac:dyDescent="0.3">
      <c r="A498" s="1" t="s">
        <v>171</v>
      </c>
    </row>
    <row r="500" spans="1:1" x14ac:dyDescent="0.3">
      <c r="A500" t="s">
        <v>151</v>
      </c>
    </row>
    <row r="501" spans="1:1" x14ac:dyDescent="0.3">
      <c r="A501" t="s">
        <v>152</v>
      </c>
    </row>
    <row r="503" spans="1:1" x14ac:dyDescent="0.3">
      <c r="A503" t="s">
        <v>153</v>
      </c>
    </row>
    <row r="504" spans="1:1" x14ac:dyDescent="0.3">
      <c r="A504" t="s">
        <v>154</v>
      </c>
    </row>
    <row r="505" spans="1:1" x14ac:dyDescent="0.3">
      <c r="A505" t="s">
        <v>155</v>
      </c>
    </row>
    <row r="506" spans="1:1" x14ac:dyDescent="0.3">
      <c r="A506" t="s">
        <v>7</v>
      </c>
    </row>
    <row r="508" spans="1:1" x14ac:dyDescent="0.3">
      <c r="A508" t="s">
        <v>131</v>
      </c>
    </row>
    <row r="509" spans="1:1" x14ac:dyDescent="0.3">
      <c r="A509" t="s">
        <v>132</v>
      </c>
    </row>
    <row r="511" spans="1:1" x14ac:dyDescent="0.3">
      <c r="A511" t="s">
        <v>133</v>
      </c>
    </row>
    <row r="512" spans="1:1" x14ac:dyDescent="0.3">
      <c r="A512" t="s">
        <v>134</v>
      </c>
    </row>
    <row r="513" spans="1:1" x14ac:dyDescent="0.3">
      <c r="A513" t="s">
        <v>135</v>
      </c>
    </row>
    <row r="514" spans="1:1" x14ac:dyDescent="0.3">
      <c r="A514" s="1" t="s">
        <v>172</v>
      </c>
    </row>
    <row r="516" spans="1:1" x14ac:dyDescent="0.3">
      <c r="A516" t="s">
        <v>164</v>
      </c>
    </row>
    <row r="517" spans="1:1" x14ac:dyDescent="0.3">
      <c r="A517" t="s">
        <v>165</v>
      </c>
    </row>
    <row r="519" spans="1:1" x14ac:dyDescent="0.3">
      <c r="A519" t="s">
        <v>63</v>
      </c>
    </row>
    <row r="520" spans="1:1" x14ac:dyDescent="0.3">
      <c r="A520" t="s">
        <v>166</v>
      </c>
    </row>
    <row r="521" spans="1:1" x14ac:dyDescent="0.3">
      <c r="A521" t="s">
        <v>65</v>
      </c>
    </row>
    <row r="522" spans="1:1" x14ac:dyDescent="0.3">
      <c r="A522" t="s">
        <v>7</v>
      </c>
    </row>
    <row r="524" spans="1:1" x14ac:dyDescent="0.3">
      <c r="A524" t="s">
        <v>167</v>
      </c>
    </row>
    <row r="525" spans="1:1" x14ac:dyDescent="0.3">
      <c r="A525" t="s">
        <v>168</v>
      </c>
    </row>
    <row r="527" spans="1:1" x14ac:dyDescent="0.3">
      <c r="A527" t="s">
        <v>133</v>
      </c>
    </row>
    <row r="528" spans="1:1" x14ac:dyDescent="0.3">
      <c r="A528" t="s">
        <v>169</v>
      </c>
    </row>
    <row r="529" spans="1:1" x14ac:dyDescent="0.3">
      <c r="A529" t="s">
        <v>170</v>
      </c>
    </row>
    <row r="530" spans="1:1" x14ac:dyDescent="0.3">
      <c r="A530" s="1" t="s">
        <v>173</v>
      </c>
    </row>
    <row r="532" spans="1:1" x14ac:dyDescent="0.3">
      <c r="A532" t="s">
        <v>158</v>
      </c>
    </row>
    <row r="533" spans="1:1" x14ac:dyDescent="0.3">
      <c r="A533" t="s">
        <v>159</v>
      </c>
    </row>
    <row r="535" spans="1:1" x14ac:dyDescent="0.3">
      <c r="A535" t="s">
        <v>160</v>
      </c>
    </row>
    <row r="536" spans="1:1" x14ac:dyDescent="0.3">
      <c r="A536" t="s">
        <v>161</v>
      </c>
    </row>
    <row r="537" spans="1:1" x14ac:dyDescent="0.3">
      <c r="A537" t="s">
        <v>162</v>
      </c>
    </row>
    <row r="538" spans="1:1" x14ac:dyDescent="0.3">
      <c r="A538" t="s">
        <v>7</v>
      </c>
    </row>
    <row r="540" spans="1:1" x14ac:dyDescent="0.3">
      <c r="A540" t="s">
        <v>131</v>
      </c>
    </row>
    <row r="541" spans="1:1" x14ac:dyDescent="0.3">
      <c r="A541" t="s">
        <v>132</v>
      </c>
    </row>
    <row r="543" spans="1:1" x14ac:dyDescent="0.3">
      <c r="A543" t="s">
        <v>133</v>
      </c>
    </row>
    <row r="544" spans="1:1" x14ac:dyDescent="0.3">
      <c r="A544" t="s">
        <v>134</v>
      </c>
    </row>
    <row r="545" spans="1:1" x14ac:dyDescent="0.3">
      <c r="A545" t="s">
        <v>135</v>
      </c>
    </row>
    <row r="546" spans="1:1" x14ac:dyDescent="0.3">
      <c r="A546" s="1" t="s">
        <v>174</v>
      </c>
    </row>
    <row r="548" spans="1:1" x14ac:dyDescent="0.3">
      <c r="A548" t="s">
        <v>175</v>
      </c>
    </row>
    <row r="549" spans="1:1" x14ac:dyDescent="0.3">
      <c r="A549" t="s">
        <v>176</v>
      </c>
    </row>
    <row r="551" spans="1:1" x14ac:dyDescent="0.3">
      <c r="A551" t="s">
        <v>177</v>
      </c>
    </row>
    <row r="552" spans="1:1" x14ac:dyDescent="0.3">
      <c r="A552" t="s">
        <v>178</v>
      </c>
    </row>
    <row r="553" spans="1:1" x14ac:dyDescent="0.3">
      <c r="A553" t="s">
        <v>179</v>
      </c>
    </row>
    <row r="554" spans="1:1" x14ac:dyDescent="0.3">
      <c r="A554" t="s">
        <v>7</v>
      </c>
    </row>
    <row r="556" spans="1:1" x14ac:dyDescent="0.3">
      <c r="A556" t="s">
        <v>180</v>
      </c>
    </row>
    <row r="557" spans="1:1" x14ac:dyDescent="0.3">
      <c r="A557" t="s">
        <v>181</v>
      </c>
    </row>
    <row r="559" spans="1:1" x14ac:dyDescent="0.3">
      <c r="A559" t="s">
        <v>182</v>
      </c>
    </row>
    <row r="560" spans="1:1" x14ac:dyDescent="0.3">
      <c r="A560" t="s">
        <v>183</v>
      </c>
    </row>
    <row r="561" spans="1:1" x14ac:dyDescent="0.3">
      <c r="A561" t="s">
        <v>184</v>
      </c>
    </row>
    <row r="562" spans="1:1" x14ac:dyDescent="0.3">
      <c r="A562" s="1" t="s">
        <v>185</v>
      </c>
    </row>
    <row r="564" spans="1:1" x14ac:dyDescent="0.3">
      <c r="A564" t="s">
        <v>175</v>
      </c>
    </row>
    <row r="565" spans="1:1" x14ac:dyDescent="0.3">
      <c r="A565" t="s">
        <v>176</v>
      </c>
    </row>
    <row r="567" spans="1:1" x14ac:dyDescent="0.3">
      <c r="A567" t="s">
        <v>177</v>
      </c>
    </row>
    <row r="568" spans="1:1" x14ac:dyDescent="0.3">
      <c r="A568" t="s">
        <v>178</v>
      </c>
    </row>
    <row r="569" spans="1:1" x14ac:dyDescent="0.3">
      <c r="A569" t="s">
        <v>179</v>
      </c>
    </row>
    <row r="570" spans="1:1" x14ac:dyDescent="0.3">
      <c r="A570" t="s">
        <v>7</v>
      </c>
    </row>
    <row r="572" spans="1:1" x14ac:dyDescent="0.3">
      <c r="A572" t="s">
        <v>180</v>
      </c>
    </row>
    <row r="573" spans="1:1" x14ac:dyDescent="0.3">
      <c r="A573" t="s">
        <v>181</v>
      </c>
    </row>
    <row r="575" spans="1:1" x14ac:dyDescent="0.3">
      <c r="A575" t="s">
        <v>182</v>
      </c>
    </row>
    <row r="576" spans="1:1" x14ac:dyDescent="0.3">
      <c r="A576" t="s">
        <v>183</v>
      </c>
    </row>
    <row r="577" spans="1:1" x14ac:dyDescent="0.3">
      <c r="A577" t="s">
        <v>184</v>
      </c>
    </row>
    <row r="578" spans="1:1" x14ac:dyDescent="0.3">
      <c r="A578" s="1" t="s">
        <v>186</v>
      </c>
    </row>
    <row r="580" spans="1:1" x14ac:dyDescent="0.3">
      <c r="A580" t="s">
        <v>187</v>
      </c>
    </row>
    <row r="581" spans="1:1" x14ac:dyDescent="0.3">
      <c r="A581" t="s">
        <v>188</v>
      </c>
    </row>
    <row r="583" spans="1:1" x14ac:dyDescent="0.3">
      <c r="A583" t="s">
        <v>189</v>
      </c>
    </row>
    <row r="584" spans="1:1" x14ac:dyDescent="0.3">
      <c r="A584" t="s">
        <v>190</v>
      </c>
    </row>
    <row r="585" spans="1:1" x14ac:dyDescent="0.3">
      <c r="A585" t="s">
        <v>191</v>
      </c>
    </row>
    <row r="586" spans="1:1" x14ac:dyDescent="0.3">
      <c r="A586" t="s">
        <v>7</v>
      </c>
    </row>
    <row r="588" spans="1:1" x14ac:dyDescent="0.3">
      <c r="A588" t="s">
        <v>192</v>
      </c>
    </row>
    <row r="589" spans="1:1" x14ac:dyDescent="0.3">
      <c r="A589" t="s">
        <v>193</v>
      </c>
    </row>
    <row r="591" spans="1:1" x14ac:dyDescent="0.3">
      <c r="A591" t="s">
        <v>194</v>
      </c>
    </row>
    <row r="592" spans="1:1" x14ac:dyDescent="0.3">
      <c r="A592" t="s">
        <v>195</v>
      </c>
    </row>
    <row r="593" spans="1:1" x14ac:dyDescent="0.3">
      <c r="A593" t="s">
        <v>196</v>
      </c>
    </row>
    <row r="594" spans="1:1" x14ac:dyDescent="0.3">
      <c r="A594" s="1" t="s">
        <v>197</v>
      </c>
    </row>
    <row r="596" spans="1:1" x14ac:dyDescent="0.3">
      <c r="A596" t="s">
        <v>187</v>
      </c>
    </row>
    <row r="597" spans="1:1" x14ac:dyDescent="0.3">
      <c r="A597" t="s">
        <v>188</v>
      </c>
    </row>
    <row r="599" spans="1:1" x14ac:dyDescent="0.3">
      <c r="A599" t="s">
        <v>189</v>
      </c>
    </row>
    <row r="600" spans="1:1" x14ac:dyDescent="0.3">
      <c r="A600" t="s">
        <v>190</v>
      </c>
    </row>
    <row r="601" spans="1:1" x14ac:dyDescent="0.3">
      <c r="A601" t="s">
        <v>191</v>
      </c>
    </row>
    <row r="602" spans="1:1" x14ac:dyDescent="0.3">
      <c r="A602" t="s">
        <v>7</v>
      </c>
    </row>
    <row r="604" spans="1:1" x14ac:dyDescent="0.3">
      <c r="A604" t="s">
        <v>192</v>
      </c>
    </row>
    <row r="605" spans="1:1" x14ac:dyDescent="0.3">
      <c r="A605" t="s">
        <v>193</v>
      </c>
    </row>
    <row r="607" spans="1:1" x14ac:dyDescent="0.3">
      <c r="A607" t="s">
        <v>194</v>
      </c>
    </row>
    <row r="608" spans="1:1" x14ac:dyDescent="0.3">
      <c r="A608" t="s">
        <v>195</v>
      </c>
    </row>
    <row r="609" spans="1:1" x14ac:dyDescent="0.3">
      <c r="A609" t="s">
        <v>196</v>
      </c>
    </row>
    <row r="610" spans="1:1" x14ac:dyDescent="0.3">
      <c r="A610" s="1" t="s">
        <v>198</v>
      </c>
    </row>
    <row r="612" spans="1:1" x14ac:dyDescent="0.3">
      <c r="A612" t="s">
        <v>199</v>
      </c>
    </row>
    <row r="613" spans="1:1" x14ac:dyDescent="0.3">
      <c r="A613" t="s">
        <v>200</v>
      </c>
    </row>
    <row r="615" spans="1:1" x14ac:dyDescent="0.3">
      <c r="A615" t="s">
        <v>201</v>
      </c>
    </row>
    <row r="616" spans="1:1" x14ac:dyDescent="0.3">
      <c r="A616" t="s">
        <v>202</v>
      </c>
    </row>
    <row r="617" spans="1:1" x14ac:dyDescent="0.3">
      <c r="A617" t="s">
        <v>203</v>
      </c>
    </row>
    <row r="618" spans="1:1" x14ac:dyDescent="0.3">
      <c r="A618" t="s">
        <v>7</v>
      </c>
    </row>
    <row r="620" spans="1:1" x14ac:dyDescent="0.3">
      <c r="A620" t="s">
        <v>204</v>
      </c>
    </row>
    <row r="621" spans="1:1" x14ac:dyDescent="0.3">
      <c r="A621" t="s">
        <v>205</v>
      </c>
    </row>
    <row r="623" spans="1:1" x14ac:dyDescent="0.3">
      <c r="A623" t="s">
        <v>206</v>
      </c>
    </row>
    <row r="624" spans="1:1" x14ac:dyDescent="0.3">
      <c r="A624" t="s">
        <v>207</v>
      </c>
    </row>
    <row r="625" spans="1:1" x14ac:dyDescent="0.3">
      <c r="A625" t="s">
        <v>208</v>
      </c>
    </row>
    <row r="626" spans="1:1" x14ac:dyDescent="0.3">
      <c r="A626" s="1" t="s">
        <v>209</v>
      </c>
    </row>
    <row r="628" spans="1:1" x14ac:dyDescent="0.3">
      <c r="A628" t="s">
        <v>210</v>
      </c>
    </row>
    <row r="629" spans="1:1" x14ac:dyDescent="0.3">
      <c r="A629" t="s">
        <v>211</v>
      </c>
    </row>
    <row r="631" spans="1:1" x14ac:dyDescent="0.3">
      <c r="A631" t="s">
        <v>212</v>
      </c>
    </row>
    <row r="632" spans="1:1" x14ac:dyDescent="0.3">
      <c r="A632" t="s">
        <v>213</v>
      </c>
    </row>
    <row r="633" spans="1:1" x14ac:dyDescent="0.3">
      <c r="A633" t="s">
        <v>214</v>
      </c>
    </row>
    <row r="634" spans="1:1" x14ac:dyDescent="0.3">
      <c r="A634" t="s">
        <v>7</v>
      </c>
    </row>
    <row r="636" spans="1:1" x14ac:dyDescent="0.3">
      <c r="A636" t="s">
        <v>215</v>
      </c>
    </row>
    <row r="637" spans="1:1" x14ac:dyDescent="0.3">
      <c r="A637" t="s">
        <v>216</v>
      </c>
    </row>
    <row r="639" spans="1:1" x14ac:dyDescent="0.3">
      <c r="A639" t="s">
        <v>217</v>
      </c>
    </row>
    <row r="640" spans="1:1" x14ac:dyDescent="0.3">
      <c r="A640" t="s">
        <v>218</v>
      </c>
    </row>
    <row r="641" spans="1:1" x14ac:dyDescent="0.3">
      <c r="A641" t="s">
        <v>219</v>
      </c>
    </row>
    <row r="642" spans="1:1" x14ac:dyDescent="0.3">
      <c r="A642" s="1" t="s">
        <v>220</v>
      </c>
    </row>
    <row r="644" spans="1:1" x14ac:dyDescent="0.3">
      <c r="A644" t="s">
        <v>221</v>
      </c>
    </row>
    <row r="645" spans="1:1" x14ac:dyDescent="0.3">
      <c r="A645" t="s">
        <v>222</v>
      </c>
    </row>
    <row r="647" spans="1:1" x14ac:dyDescent="0.3">
      <c r="A647" t="s">
        <v>223</v>
      </c>
    </row>
    <row r="648" spans="1:1" x14ac:dyDescent="0.3">
      <c r="A648" t="s">
        <v>224</v>
      </c>
    </row>
    <row r="649" spans="1:1" x14ac:dyDescent="0.3">
      <c r="A649" t="s">
        <v>225</v>
      </c>
    </row>
    <row r="650" spans="1:1" x14ac:dyDescent="0.3">
      <c r="A650" t="s">
        <v>7</v>
      </c>
    </row>
    <row r="652" spans="1:1" x14ac:dyDescent="0.3">
      <c r="A652" t="s">
        <v>226</v>
      </c>
    </row>
    <row r="653" spans="1:1" x14ac:dyDescent="0.3">
      <c r="A653" t="s">
        <v>227</v>
      </c>
    </row>
    <row r="655" spans="1:1" x14ac:dyDescent="0.3">
      <c r="A655" t="s">
        <v>228</v>
      </c>
    </row>
    <row r="656" spans="1:1" x14ac:dyDescent="0.3">
      <c r="A656" t="s">
        <v>229</v>
      </c>
    </row>
    <row r="657" spans="1:1" x14ac:dyDescent="0.3">
      <c r="A657" t="s">
        <v>230</v>
      </c>
    </row>
    <row r="658" spans="1:1" x14ac:dyDescent="0.3">
      <c r="A658" s="1" t="s">
        <v>231</v>
      </c>
    </row>
    <row r="660" spans="1:1" x14ac:dyDescent="0.3">
      <c r="A660" t="s">
        <v>232</v>
      </c>
    </row>
    <row r="661" spans="1:1" x14ac:dyDescent="0.3">
      <c r="A661" t="s">
        <v>233</v>
      </c>
    </row>
    <row r="663" spans="1:1" x14ac:dyDescent="0.3">
      <c r="A663" t="s">
        <v>234</v>
      </c>
    </row>
    <row r="664" spans="1:1" x14ac:dyDescent="0.3">
      <c r="A664" t="s">
        <v>235</v>
      </c>
    </row>
    <row r="665" spans="1:1" x14ac:dyDescent="0.3">
      <c r="A665" t="s">
        <v>236</v>
      </c>
    </row>
    <row r="666" spans="1:1" x14ac:dyDescent="0.3">
      <c r="A666" t="s">
        <v>7</v>
      </c>
    </row>
    <row r="668" spans="1:1" x14ac:dyDescent="0.3">
      <c r="A668" t="s">
        <v>237</v>
      </c>
    </row>
    <row r="669" spans="1:1" x14ac:dyDescent="0.3">
      <c r="A669" t="s">
        <v>238</v>
      </c>
    </row>
    <row r="671" spans="1:1" x14ac:dyDescent="0.3">
      <c r="A671" t="s">
        <v>206</v>
      </c>
    </row>
    <row r="672" spans="1:1" x14ac:dyDescent="0.3">
      <c r="A672" t="s">
        <v>239</v>
      </c>
    </row>
    <row r="673" spans="1:1" x14ac:dyDescent="0.3">
      <c r="A673" t="s">
        <v>240</v>
      </c>
    </row>
    <row r="674" spans="1:1" x14ac:dyDescent="0.3">
      <c r="A674" s="1" t="s">
        <v>241</v>
      </c>
    </row>
    <row r="676" spans="1:1" x14ac:dyDescent="0.3">
      <c r="A676" t="s">
        <v>221</v>
      </c>
    </row>
    <row r="677" spans="1:1" x14ac:dyDescent="0.3">
      <c r="A677" t="s">
        <v>222</v>
      </c>
    </row>
    <row r="679" spans="1:1" x14ac:dyDescent="0.3">
      <c r="A679" t="s">
        <v>223</v>
      </c>
    </row>
    <row r="680" spans="1:1" x14ac:dyDescent="0.3">
      <c r="A680" t="s">
        <v>224</v>
      </c>
    </row>
    <row r="681" spans="1:1" x14ac:dyDescent="0.3">
      <c r="A681" t="s">
        <v>225</v>
      </c>
    </row>
    <row r="682" spans="1:1" x14ac:dyDescent="0.3">
      <c r="A682" t="s">
        <v>7</v>
      </c>
    </row>
    <row r="684" spans="1:1" x14ac:dyDescent="0.3">
      <c r="A684" t="s">
        <v>226</v>
      </c>
    </row>
    <row r="685" spans="1:1" x14ac:dyDescent="0.3">
      <c r="A685" t="s">
        <v>227</v>
      </c>
    </row>
    <row r="687" spans="1:1" x14ac:dyDescent="0.3">
      <c r="A687" t="s">
        <v>228</v>
      </c>
    </row>
    <row r="688" spans="1:1" x14ac:dyDescent="0.3">
      <c r="A688" t="s">
        <v>229</v>
      </c>
    </row>
    <row r="689" spans="1:1" x14ac:dyDescent="0.3">
      <c r="A689" t="s">
        <v>230</v>
      </c>
    </row>
    <row r="690" spans="1:1" x14ac:dyDescent="0.3">
      <c r="A690" s="1" t="s">
        <v>242</v>
      </c>
    </row>
    <row r="692" spans="1:1" x14ac:dyDescent="0.3">
      <c r="A692" t="s">
        <v>210</v>
      </c>
    </row>
    <row r="693" spans="1:1" x14ac:dyDescent="0.3">
      <c r="A693" t="s">
        <v>211</v>
      </c>
    </row>
    <row r="695" spans="1:1" x14ac:dyDescent="0.3">
      <c r="A695" t="s">
        <v>212</v>
      </c>
    </row>
    <row r="696" spans="1:1" x14ac:dyDescent="0.3">
      <c r="A696" t="s">
        <v>213</v>
      </c>
    </row>
    <row r="697" spans="1:1" x14ac:dyDescent="0.3">
      <c r="A697" t="s">
        <v>214</v>
      </c>
    </row>
    <row r="698" spans="1:1" x14ac:dyDescent="0.3">
      <c r="A698" t="s">
        <v>7</v>
      </c>
    </row>
    <row r="700" spans="1:1" x14ac:dyDescent="0.3">
      <c r="A700" t="s">
        <v>215</v>
      </c>
    </row>
    <row r="701" spans="1:1" x14ac:dyDescent="0.3">
      <c r="A701" t="s">
        <v>216</v>
      </c>
    </row>
    <row r="703" spans="1:1" x14ac:dyDescent="0.3">
      <c r="A703" t="s">
        <v>217</v>
      </c>
    </row>
    <row r="704" spans="1:1" x14ac:dyDescent="0.3">
      <c r="A704" t="s">
        <v>218</v>
      </c>
    </row>
    <row r="705" spans="1:1" x14ac:dyDescent="0.3">
      <c r="A705" t="s">
        <v>219</v>
      </c>
    </row>
    <row r="706" spans="1:1" x14ac:dyDescent="0.3">
      <c r="A706" s="1" t="s">
        <v>243</v>
      </c>
    </row>
    <row r="708" spans="1:1" x14ac:dyDescent="0.3">
      <c r="A708" t="s">
        <v>199</v>
      </c>
    </row>
    <row r="709" spans="1:1" x14ac:dyDescent="0.3">
      <c r="A709" t="s">
        <v>200</v>
      </c>
    </row>
    <row r="711" spans="1:1" x14ac:dyDescent="0.3">
      <c r="A711" t="s">
        <v>201</v>
      </c>
    </row>
    <row r="712" spans="1:1" x14ac:dyDescent="0.3">
      <c r="A712" t="s">
        <v>202</v>
      </c>
    </row>
    <row r="713" spans="1:1" x14ac:dyDescent="0.3">
      <c r="A713" t="s">
        <v>203</v>
      </c>
    </row>
    <row r="714" spans="1:1" x14ac:dyDescent="0.3">
      <c r="A714" t="s">
        <v>7</v>
      </c>
    </row>
    <row r="716" spans="1:1" x14ac:dyDescent="0.3">
      <c r="A716" t="s">
        <v>204</v>
      </c>
    </row>
    <row r="717" spans="1:1" x14ac:dyDescent="0.3">
      <c r="A717" t="s">
        <v>205</v>
      </c>
    </row>
    <row r="719" spans="1:1" x14ac:dyDescent="0.3">
      <c r="A719" t="s">
        <v>206</v>
      </c>
    </row>
    <row r="720" spans="1:1" x14ac:dyDescent="0.3">
      <c r="A720" t="s">
        <v>207</v>
      </c>
    </row>
    <row r="721" spans="1:1" x14ac:dyDescent="0.3">
      <c r="A721" t="s">
        <v>208</v>
      </c>
    </row>
    <row r="722" spans="1:1" x14ac:dyDescent="0.3">
      <c r="A722" s="1" t="s">
        <v>244</v>
      </c>
    </row>
    <row r="724" spans="1:1" x14ac:dyDescent="0.3">
      <c r="A724" t="s">
        <v>232</v>
      </c>
    </row>
    <row r="725" spans="1:1" x14ac:dyDescent="0.3">
      <c r="A725" t="s">
        <v>233</v>
      </c>
    </row>
    <row r="727" spans="1:1" x14ac:dyDescent="0.3">
      <c r="A727" t="s">
        <v>234</v>
      </c>
    </row>
    <row r="728" spans="1:1" x14ac:dyDescent="0.3">
      <c r="A728" t="s">
        <v>235</v>
      </c>
    </row>
    <row r="729" spans="1:1" x14ac:dyDescent="0.3">
      <c r="A729" t="s">
        <v>236</v>
      </c>
    </row>
    <row r="730" spans="1:1" x14ac:dyDescent="0.3">
      <c r="A730" t="s">
        <v>7</v>
      </c>
    </row>
    <row r="732" spans="1:1" x14ac:dyDescent="0.3">
      <c r="A732" t="s">
        <v>237</v>
      </c>
    </row>
    <row r="733" spans="1:1" x14ac:dyDescent="0.3">
      <c r="A733" t="s">
        <v>238</v>
      </c>
    </row>
    <row r="735" spans="1:1" x14ac:dyDescent="0.3">
      <c r="A735" t="s">
        <v>206</v>
      </c>
    </row>
    <row r="736" spans="1:1" x14ac:dyDescent="0.3">
      <c r="A736" t="s">
        <v>239</v>
      </c>
    </row>
    <row r="737" spans="1:1" x14ac:dyDescent="0.3">
      <c r="A737" t="s">
        <v>240</v>
      </c>
    </row>
    <row r="738" spans="1:1" x14ac:dyDescent="0.3">
      <c r="A738" s="1" t="s">
        <v>245</v>
      </c>
    </row>
    <row r="740" spans="1:1" x14ac:dyDescent="0.3">
      <c r="A740" t="s">
        <v>246</v>
      </c>
    </row>
    <row r="741" spans="1:1" x14ac:dyDescent="0.3">
      <c r="A741" t="s">
        <v>247</v>
      </c>
    </row>
    <row r="743" spans="1:1" x14ac:dyDescent="0.3">
      <c r="A743" t="s">
        <v>248</v>
      </c>
    </row>
    <row r="744" spans="1:1" x14ac:dyDescent="0.3">
      <c r="A744" t="s">
        <v>249</v>
      </c>
    </row>
    <row r="745" spans="1:1" x14ac:dyDescent="0.3">
      <c r="A745" t="s">
        <v>250</v>
      </c>
    </row>
    <row r="746" spans="1:1" x14ac:dyDescent="0.3">
      <c r="A746" t="s">
        <v>7</v>
      </c>
    </row>
    <row r="748" spans="1:1" x14ac:dyDescent="0.3">
      <c r="A748" t="s">
        <v>251</v>
      </c>
    </row>
    <row r="749" spans="1:1" x14ac:dyDescent="0.3">
      <c r="A749" t="s">
        <v>252</v>
      </c>
    </row>
    <row r="751" spans="1:1" x14ac:dyDescent="0.3">
      <c r="A751" t="s">
        <v>206</v>
      </c>
    </row>
    <row r="752" spans="1:1" x14ac:dyDescent="0.3">
      <c r="A752" t="s">
        <v>253</v>
      </c>
    </row>
    <row r="753" spans="1:1" x14ac:dyDescent="0.3">
      <c r="A753" t="s">
        <v>208</v>
      </c>
    </row>
    <row r="754" spans="1:1" x14ac:dyDescent="0.3">
      <c r="A754" s="1" t="s">
        <v>254</v>
      </c>
    </row>
    <row r="756" spans="1:1" x14ac:dyDescent="0.3">
      <c r="A756" t="s">
        <v>255</v>
      </c>
    </row>
    <row r="757" spans="1:1" x14ac:dyDescent="0.3">
      <c r="A757" t="s">
        <v>256</v>
      </c>
    </row>
    <row r="759" spans="1:1" x14ac:dyDescent="0.3">
      <c r="A759" t="s">
        <v>257</v>
      </c>
    </row>
    <row r="760" spans="1:1" x14ac:dyDescent="0.3">
      <c r="A760" t="s">
        <v>258</v>
      </c>
    </row>
    <row r="761" spans="1:1" x14ac:dyDescent="0.3">
      <c r="A761" t="s">
        <v>259</v>
      </c>
    </row>
    <row r="762" spans="1:1" x14ac:dyDescent="0.3">
      <c r="A762" t="s">
        <v>7</v>
      </c>
    </row>
    <row r="764" spans="1:1" x14ac:dyDescent="0.3">
      <c r="A764" t="s">
        <v>237</v>
      </c>
    </row>
    <row r="765" spans="1:1" x14ac:dyDescent="0.3">
      <c r="A765" t="s">
        <v>260</v>
      </c>
    </row>
    <row r="767" spans="1:1" x14ac:dyDescent="0.3">
      <c r="A767" t="s">
        <v>206</v>
      </c>
    </row>
    <row r="768" spans="1:1" x14ac:dyDescent="0.3">
      <c r="A768" t="s">
        <v>261</v>
      </c>
    </row>
    <row r="769" spans="1:1" x14ac:dyDescent="0.3">
      <c r="A769" t="s">
        <v>240</v>
      </c>
    </row>
    <row r="770" spans="1:1" x14ac:dyDescent="0.3">
      <c r="A770" s="1" t="s">
        <v>262</v>
      </c>
    </row>
    <row r="772" spans="1:1" x14ac:dyDescent="0.3">
      <c r="A772" t="s">
        <v>255</v>
      </c>
    </row>
    <row r="773" spans="1:1" x14ac:dyDescent="0.3">
      <c r="A773" t="s">
        <v>256</v>
      </c>
    </row>
    <row r="775" spans="1:1" x14ac:dyDescent="0.3">
      <c r="A775" t="s">
        <v>257</v>
      </c>
    </row>
    <row r="776" spans="1:1" x14ac:dyDescent="0.3">
      <c r="A776" t="s">
        <v>258</v>
      </c>
    </row>
    <row r="777" spans="1:1" x14ac:dyDescent="0.3">
      <c r="A777" t="s">
        <v>259</v>
      </c>
    </row>
    <row r="778" spans="1:1" x14ac:dyDescent="0.3">
      <c r="A778" t="s">
        <v>7</v>
      </c>
    </row>
    <row r="780" spans="1:1" x14ac:dyDescent="0.3">
      <c r="A780" t="s">
        <v>237</v>
      </c>
    </row>
    <row r="781" spans="1:1" x14ac:dyDescent="0.3">
      <c r="A781" t="s">
        <v>260</v>
      </c>
    </row>
    <row r="783" spans="1:1" x14ac:dyDescent="0.3">
      <c r="A783" t="s">
        <v>206</v>
      </c>
    </row>
    <row r="784" spans="1:1" x14ac:dyDescent="0.3">
      <c r="A784" t="s">
        <v>261</v>
      </c>
    </row>
    <row r="785" spans="1:1" x14ac:dyDescent="0.3">
      <c r="A785" t="s">
        <v>240</v>
      </c>
    </row>
    <row r="786" spans="1:1" x14ac:dyDescent="0.3">
      <c r="A786" s="1" t="s">
        <v>263</v>
      </c>
    </row>
    <row r="788" spans="1:1" x14ac:dyDescent="0.3">
      <c r="A788" t="s">
        <v>246</v>
      </c>
    </row>
    <row r="789" spans="1:1" x14ac:dyDescent="0.3">
      <c r="A789" t="s">
        <v>247</v>
      </c>
    </row>
    <row r="791" spans="1:1" x14ac:dyDescent="0.3">
      <c r="A791" t="s">
        <v>248</v>
      </c>
    </row>
    <row r="792" spans="1:1" x14ac:dyDescent="0.3">
      <c r="A792" t="s">
        <v>249</v>
      </c>
    </row>
    <row r="793" spans="1:1" x14ac:dyDescent="0.3">
      <c r="A793" t="s">
        <v>250</v>
      </c>
    </row>
    <row r="794" spans="1:1" x14ac:dyDescent="0.3">
      <c r="A794" t="s">
        <v>7</v>
      </c>
    </row>
    <row r="796" spans="1:1" x14ac:dyDescent="0.3">
      <c r="A796" t="s">
        <v>264</v>
      </c>
    </row>
    <row r="797" spans="1:1" x14ac:dyDescent="0.3">
      <c r="A797" t="s">
        <v>265</v>
      </c>
    </row>
    <row r="799" spans="1:1" x14ac:dyDescent="0.3">
      <c r="A799" t="s">
        <v>206</v>
      </c>
    </row>
    <row r="800" spans="1:1" x14ac:dyDescent="0.3">
      <c r="A800" t="s">
        <v>266</v>
      </c>
    </row>
    <row r="801" spans="1:1" x14ac:dyDescent="0.3">
      <c r="A801" t="s">
        <v>267</v>
      </c>
    </row>
    <row r="802" spans="1:1" x14ac:dyDescent="0.3">
      <c r="A802" s="1" t="s">
        <v>268</v>
      </c>
    </row>
    <row r="804" spans="1:1" x14ac:dyDescent="0.3">
      <c r="A804" t="s">
        <v>269</v>
      </c>
    </row>
    <row r="805" spans="1:1" x14ac:dyDescent="0.3">
      <c r="A805" t="s">
        <v>270</v>
      </c>
    </row>
    <row r="807" spans="1:1" x14ac:dyDescent="0.3">
      <c r="A807" t="s">
        <v>271</v>
      </c>
    </row>
    <row r="808" spans="1:1" x14ac:dyDescent="0.3">
      <c r="A808" t="s">
        <v>272</v>
      </c>
    </row>
    <row r="809" spans="1:1" x14ac:dyDescent="0.3">
      <c r="A809" t="s">
        <v>273</v>
      </c>
    </row>
    <row r="810" spans="1:1" x14ac:dyDescent="0.3">
      <c r="A810" t="s">
        <v>7</v>
      </c>
    </row>
    <row r="812" spans="1:1" x14ac:dyDescent="0.3">
      <c r="A812" t="s">
        <v>251</v>
      </c>
    </row>
    <row r="813" spans="1:1" x14ac:dyDescent="0.3">
      <c r="A813" t="s">
        <v>252</v>
      </c>
    </row>
    <row r="815" spans="1:1" x14ac:dyDescent="0.3">
      <c r="A815" t="s">
        <v>206</v>
      </c>
    </row>
    <row r="816" spans="1:1" x14ac:dyDescent="0.3">
      <c r="A816" t="s">
        <v>253</v>
      </c>
    </row>
    <row r="817" spans="1:1" x14ac:dyDescent="0.3">
      <c r="A817" t="s">
        <v>208</v>
      </c>
    </row>
    <row r="818" spans="1:1" x14ac:dyDescent="0.3">
      <c r="A818" s="1" t="s">
        <v>274</v>
      </c>
    </row>
    <row r="820" spans="1:1" x14ac:dyDescent="0.3">
      <c r="A820" t="s">
        <v>246</v>
      </c>
    </row>
    <row r="821" spans="1:1" x14ac:dyDescent="0.3">
      <c r="A821" t="s">
        <v>247</v>
      </c>
    </row>
    <row r="823" spans="1:1" x14ac:dyDescent="0.3">
      <c r="A823" t="s">
        <v>248</v>
      </c>
    </row>
    <row r="824" spans="1:1" x14ac:dyDescent="0.3">
      <c r="A824" t="s">
        <v>249</v>
      </c>
    </row>
    <row r="825" spans="1:1" x14ac:dyDescent="0.3">
      <c r="A825" t="s">
        <v>250</v>
      </c>
    </row>
    <row r="826" spans="1:1" x14ac:dyDescent="0.3">
      <c r="A826" t="s">
        <v>7</v>
      </c>
    </row>
    <row r="828" spans="1:1" x14ac:dyDescent="0.3">
      <c r="A828" t="s">
        <v>264</v>
      </c>
    </row>
    <row r="829" spans="1:1" x14ac:dyDescent="0.3">
      <c r="A829" t="s">
        <v>265</v>
      </c>
    </row>
    <row r="831" spans="1:1" x14ac:dyDescent="0.3">
      <c r="A831" t="s">
        <v>206</v>
      </c>
    </row>
    <row r="832" spans="1:1" x14ac:dyDescent="0.3">
      <c r="A832" t="s">
        <v>266</v>
      </c>
    </row>
    <row r="833" spans="1:1" x14ac:dyDescent="0.3">
      <c r="A833" t="s">
        <v>267</v>
      </c>
    </row>
    <row r="834" spans="1:1" x14ac:dyDescent="0.3">
      <c r="A834" s="1" t="s">
        <v>275</v>
      </c>
    </row>
    <row r="836" spans="1:1" x14ac:dyDescent="0.3">
      <c r="A836" t="s">
        <v>255</v>
      </c>
    </row>
    <row r="837" spans="1:1" x14ac:dyDescent="0.3">
      <c r="A837" t="s">
        <v>276</v>
      </c>
    </row>
    <row r="839" spans="1:1" x14ac:dyDescent="0.3">
      <c r="A839" t="s">
        <v>277</v>
      </c>
    </row>
    <row r="840" spans="1:1" x14ac:dyDescent="0.3">
      <c r="A840" t="s">
        <v>278</v>
      </c>
    </row>
    <row r="841" spans="1:1" x14ac:dyDescent="0.3">
      <c r="A841" t="s">
        <v>279</v>
      </c>
    </row>
    <row r="842" spans="1:1" x14ac:dyDescent="0.3">
      <c r="A842" t="s">
        <v>7</v>
      </c>
    </row>
    <row r="844" spans="1:1" x14ac:dyDescent="0.3">
      <c r="A844" t="s">
        <v>237</v>
      </c>
    </row>
    <row r="845" spans="1:1" x14ac:dyDescent="0.3">
      <c r="A845" t="s">
        <v>260</v>
      </c>
    </row>
    <row r="847" spans="1:1" x14ac:dyDescent="0.3">
      <c r="A847" t="s">
        <v>206</v>
      </c>
    </row>
    <row r="848" spans="1:1" x14ac:dyDescent="0.3">
      <c r="A848" t="s">
        <v>261</v>
      </c>
    </row>
    <row r="849" spans="1:1" x14ac:dyDescent="0.3">
      <c r="A849" t="s">
        <v>240</v>
      </c>
    </row>
    <row r="850" spans="1:1" x14ac:dyDescent="0.3">
      <c r="A850" s="1" t="s">
        <v>280</v>
      </c>
    </row>
    <row r="852" spans="1:1" x14ac:dyDescent="0.3">
      <c r="A852" t="s">
        <v>255</v>
      </c>
    </row>
    <row r="853" spans="1:1" x14ac:dyDescent="0.3">
      <c r="A853" t="s">
        <v>276</v>
      </c>
    </row>
    <row r="855" spans="1:1" x14ac:dyDescent="0.3">
      <c r="A855" t="s">
        <v>277</v>
      </c>
    </row>
    <row r="856" spans="1:1" x14ac:dyDescent="0.3">
      <c r="A856" t="s">
        <v>278</v>
      </c>
    </row>
    <row r="857" spans="1:1" x14ac:dyDescent="0.3">
      <c r="A857" t="s">
        <v>279</v>
      </c>
    </row>
    <row r="858" spans="1:1" x14ac:dyDescent="0.3">
      <c r="A858" t="s">
        <v>7</v>
      </c>
    </row>
    <row r="860" spans="1:1" x14ac:dyDescent="0.3">
      <c r="A860" t="s">
        <v>237</v>
      </c>
    </row>
    <row r="861" spans="1:1" x14ac:dyDescent="0.3">
      <c r="A861" t="s">
        <v>260</v>
      </c>
    </row>
    <row r="863" spans="1:1" x14ac:dyDescent="0.3">
      <c r="A863" t="s">
        <v>206</v>
      </c>
    </row>
    <row r="864" spans="1:1" x14ac:dyDescent="0.3">
      <c r="A864" t="s">
        <v>261</v>
      </c>
    </row>
    <row r="865" spans="1:1" x14ac:dyDescent="0.3">
      <c r="A865" t="s">
        <v>240</v>
      </c>
    </row>
    <row r="866" spans="1:1" x14ac:dyDescent="0.3">
      <c r="A866" s="1" t="s">
        <v>281</v>
      </c>
    </row>
    <row r="868" spans="1:1" x14ac:dyDescent="0.3">
      <c r="A868" t="s">
        <v>246</v>
      </c>
    </row>
    <row r="869" spans="1:1" x14ac:dyDescent="0.3">
      <c r="A869" t="s">
        <v>247</v>
      </c>
    </row>
    <row r="871" spans="1:1" x14ac:dyDescent="0.3">
      <c r="A871" t="s">
        <v>248</v>
      </c>
    </row>
    <row r="872" spans="1:1" x14ac:dyDescent="0.3">
      <c r="A872" t="s">
        <v>249</v>
      </c>
    </row>
    <row r="873" spans="1:1" x14ac:dyDescent="0.3">
      <c r="A873" t="s">
        <v>250</v>
      </c>
    </row>
    <row r="874" spans="1:1" x14ac:dyDescent="0.3">
      <c r="A874" t="s">
        <v>7</v>
      </c>
    </row>
    <row r="876" spans="1:1" x14ac:dyDescent="0.3">
      <c r="A876" t="s">
        <v>251</v>
      </c>
    </row>
    <row r="877" spans="1:1" x14ac:dyDescent="0.3">
      <c r="A877" t="s">
        <v>252</v>
      </c>
    </row>
    <row r="879" spans="1:1" x14ac:dyDescent="0.3">
      <c r="A879" t="s">
        <v>206</v>
      </c>
    </row>
    <row r="880" spans="1:1" x14ac:dyDescent="0.3">
      <c r="A880" t="s">
        <v>253</v>
      </c>
    </row>
    <row r="881" spans="1:1" x14ac:dyDescent="0.3">
      <c r="A881" t="s">
        <v>208</v>
      </c>
    </row>
    <row r="882" spans="1:1" x14ac:dyDescent="0.3">
      <c r="A882" s="1" t="s">
        <v>282</v>
      </c>
    </row>
    <row r="884" spans="1:1" x14ac:dyDescent="0.3">
      <c r="A884" t="s">
        <v>269</v>
      </c>
    </row>
    <row r="885" spans="1:1" x14ac:dyDescent="0.3">
      <c r="A885" t="s">
        <v>270</v>
      </c>
    </row>
    <row r="887" spans="1:1" x14ac:dyDescent="0.3">
      <c r="A887" t="s">
        <v>271</v>
      </c>
    </row>
    <row r="888" spans="1:1" x14ac:dyDescent="0.3">
      <c r="A888" t="s">
        <v>272</v>
      </c>
    </row>
    <row r="889" spans="1:1" x14ac:dyDescent="0.3">
      <c r="A889" t="s">
        <v>273</v>
      </c>
    </row>
    <row r="890" spans="1:1" x14ac:dyDescent="0.3">
      <c r="A890" t="s">
        <v>7</v>
      </c>
    </row>
    <row r="892" spans="1:1" x14ac:dyDescent="0.3">
      <c r="A892" t="s">
        <v>251</v>
      </c>
    </row>
    <row r="893" spans="1:1" x14ac:dyDescent="0.3">
      <c r="A893" t="s">
        <v>252</v>
      </c>
    </row>
    <row r="895" spans="1:1" x14ac:dyDescent="0.3">
      <c r="A895" t="s">
        <v>206</v>
      </c>
    </row>
    <row r="896" spans="1:1" x14ac:dyDescent="0.3">
      <c r="A896" t="s">
        <v>253</v>
      </c>
    </row>
    <row r="897" spans="1:1" x14ac:dyDescent="0.3">
      <c r="A897" t="s">
        <v>208</v>
      </c>
    </row>
    <row r="898" spans="1:1" x14ac:dyDescent="0.3">
      <c r="A898" s="1" t="s">
        <v>283</v>
      </c>
    </row>
    <row r="900" spans="1:1" x14ac:dyDescent="0.3">
      <c r="A900" t="s">
        <v>284</v>
      </c>
    </row>
    <row r="901" spans="1:1" x14ac:dyDescent="0.3">
      <c r="A901" t="s">
        <v>285</v>
      </c>
    </row>
    <row r="903" spans="1:1" x14ac:dyDescent="0.3">
      <c r="A903" t="s">
        <v>286</v>
      </c>
    </row>
    <row r="904" spans="1:1" x14ac:dyDescent="0.3">
      <c r="A904" t="s">
        <v>287</v>
      </c>
    </row>
    <row r="905" spans="1:1" x14ac:dyDescent="0.3">
      <c r="A905" t="s">
        <v>288</v>
      </c>
    </row>
    <row r="906" spans="1:1" x14ac:dyDescent="0.3">
      <c r="A906" t="s">
        <v>7</v>
      </c>
    </row>
    <row r="908" spans="1:1" x14ac:dyDescent="0.3">
      <c r="A908" t="s">
        <v>289</v>
      </c>
    </row>
    <row r="909" spans="1:1" x14ac:dyDescent="0.3">
      <c r="A909" t="s">
        <v>290</v>
      </c>
    </row>
    <row r="911" spans="1:1" x14ac:dyDescent="0.3">
      <c r="A911" t="s">
        <v>217</v>
      </c>
    </row>
    <row r="912" spans="1:1" x14ac:dyDescent="0.3">
      <c r="A912" t="s">
        <v>291</v>
      </c>
    </row>
    <row r="913" spans="1:1" x14ac:dyDescent="0.3">
      <c r="A913" t="s">
        <v>292</v>
      </c>
    </row>
    <row r="914" spans="1:1" x14ac:dyDescent="0.3">
      <c r="A914" s="1" t="s">
        <v>293</v>
      </c>
    </row>
    <row r="916" spans="1:1" x14ac:dyDescent="0.3">
      <c r="A916" t="s">
        <v>294</v>
      </c>
    </row>
    <row r="917" spans="1:1" x14ac:dyDescent="0.3">
      <c r="A917" t="s">
        <v>295</v>
      </c>
    </row>
    <row r="919" spans="1:1" x14ac:dyDescent="0.3">
      <c r="A919" t="s">
        <v>296</v>
      </c>
    </row>
    <row r="920" spans="1:1" x14ac:dyDescent="0.3">
      <c r="A920" t="s">
        <v>297</v>
      </c>
    </row>
    <row r="921" spans="1:1" x14ac:dyDescent="0.3">
      <c r="A921" t="s">
        <v>298</v>
      </c>
    </row>
    <row r="922" spans="1:1" x14ac:dyDescent="0.3">
      <c r="A922" t="s">
        <v>7</v>
      </c>
    </row>
    <row r="924" spans="1:1" x14ac:dyDescent="0.3">
      <c r="A924" t="s">
        <v>299</v>
      </c>
    </row>
    <row r="925" spans="1:1" x14ac:dyDescent="0.3">
      <c r="A925" t="s">
        <v>300</v>
      </c>
    </row>
    <row r="927" spans="1:1" x14ac:dyDescent="0.3">
      <c r="A927" t="s">
        <v>217</v>
      </c>
    </row>
    <row r="928" spans="1:1" x14ac:dyDescent="0.3">
      <c r="A928" t="s">
        <v>301</v>
      </c>
    </row>
    <row r="929" spans="1:1" x14ac:dyDescent="0.3">
      <c r="A929" t="s">
        <v>302</v>
      </c>
    </row>
    <row r="930" spans="1:1" x14ac:dyDescent="0.3">
      <c r="A930" s="1" t="s">
        <v>303</v>
      </c>
    </row>
    <row r="932" spans="1:1" x14ac:dyDescent="0.3">
      <c r="A932" t="s">
        <v>294</v>
      </c>
    </row>
    <row r="933" spans="1:1" x14ac:dyDescent="0.3">
      <c r="A933" t="s">
        <v>295</v>
      </c>
    </row>
    <row r="935" spans="1:1" x14ac:dyDescent="0.3">
      <c r="A935" t="s">
        <v>296</v>
      </c>
    </row>
    <row r="936" spans="1:1" x14ac:dyDescent="0.3">
      <c r="A936" t="s">
        <v>297</v>
      </c>
    </row>
    <row r="937" spans="1:1" x14ac:dyDescent="0.3">
      <c r="A937" t="s">
        <v>298</v>
      </c>
    </row>
    <row r="938" spans="1:1" x14ac:dyDescent="0.3">
      <c r="A938" t="s">
        <v>7</v>
      </c>
    </row>
    <row r="940" spans="1:1" x14ac:dyDescent="0.3">
      <c r="A940" t="s">
        <v>299</v>
      </c>
    </row>
    <row r="941" spans="1:1" x14ac:dyDescent="0.3">
      <c r="A941" t="s">
        <v>300</v>
      </c>
    </row>
    <row r="943" spans="1:1" x14ac:dyDescent="0.3">
      <c r="A943" t="s">
        <v>217</v>
      </c>
    </row>
    <row r="944" spans="1:1" x14ac:dyDescent="0.3">
      <c r="A944" t="s">
        <v>301</v>
      </c>
    </row>
    <row r="945" spans="1:1" x14ac:dyDescent="0.3">
      <c r="A945" t="s">
        <v>302</v>
      </c>
    </row>
    <row r="946" spans="1:1" x14ac:dyDescent="0.3">
      <c r="A946" s="1" t="s">
        <v>304</v>
      </c>
    </row>
    <row r="948" spans="1:1" x14ac:dyDescent="0.3">
      <c r="A948" t="s">
        <v>305</v>
      </c>
    </row>
    <row r="949" spans="1:1" x14ac:dyDescent="0.3">
      <c r="A949" t="s">
        <v>306</v>
      </c>
    </row>
    <row r="951" spans="1:1" x14ac:dyDescent="0.3">
      <c r="A951" t="s">
        <v>307</v>
      </c>
    </row>
    <row r="952" spans="1:1" x14ac:dyDescent="0.3">
      <c r="A952" t="s">
        <v>308</v>
      </c>
    </row>
    <row r="953" spans="1:1" x14ac:dyDescent="0.3">
      <c r="A953" t="s">
        <v>309</v>
      </c>
    </row>
    <row r="954" spans="1:1" x14ac:dyDescent="0.3">
      <c r="A954" t="s">
        <v>7</v>
      </c>
    </row>
    <row r="956" spans="1:1" x14ac:dyDescent="0.3">
      <c r="A956" t="s">
        <v>310</v>
      </c>
    </row>
    <row r="957" spans="1:1" x14ac:dyDescent="0.3">
      <c r="A957" t="s">
        <v>311</v>
      </c>
    </row>
    <row r="959" spans="1:1" x14ac:dyDescent="0.3">
      <c r="A959" t="s">
        <v>217</v>
      </c>
    </row>
    <row r="960" spans="1:1" x14ac:dyDescent="0.3">
      <c r="A960" t="s">
        <v>312</v>
      </c>
    </row>
    <row r="961" spans="1:1" x14ac:dyDescent="0.3">
      <c r="A961" t="s">
        <v>313</v>
      </c>
    </row>
    <row r="962" spans="1:1" x14ac:dyDescent="0.3">
      <c r="A962" s="1" t="s">
        <v>314</v>
      </c>
    </row>
    <row r="964" spans="1:1" x14ac:dyDescent="0.3">
      <c r="A964" t="s">
        <v>315</v>
      </c>
    </row>
    <row r="965" spans="1:1" x14ac:dyDescent="0.3">
      <c r="A965" t="s">
        <v>316</v>
      </c>
    </row>
    <row r="967" spans="1:1" x14ac:dyDescent="0.3">
      <c r="A967" t="s">
        <v>317</v>
      </c>
    </row>
    <row r="968" spans="1:1" x14ac:dyDescent="0.3">
      <c r="A968" t="s">
        <v>318</v>
      </c>
    </row>
    <row r="969" spans="1:1" x14ac:dyDescent="0.3">
      <c r="A969" t="s">
        <v>319</v>
      </c>
    </row>
    <row r="970" spans="1:1" x14ac:dyDescent="0.3">
      <c r="A970" t="s">
        <v>7</v>
      </c>
    </row>
    <row r="972" spans="1:1" x14ac:dyDescent="0.3">
      <c r="A972" t="s">
        <v>320</v>
      </c>
    </row>
    <row r="973" spans="1:1" x14ac:dyDescent="0.3">
      <c r="A973" t="s">
        <v>321</v>
      </c>
    </row>
    <row r="975" spans="1:1" x14ac:dyDescent="0.3">
      <c r="A975" t="s">
        <v>217</v>
      </c>
    </row>
    <row r="976" spans="1:1" x14ac:dyDescent="0.3">
      <c r="A976" t="s">
        <v>322</v>
      </c>
    </row>
    <row r="977" spans="1:1" x14ac:dyDescent="0.3">
      <c r="A977" t="s">
        <v>323</v>
      </c>
    </row>
    <row r="978" spans="1:1" x14ac:dyDescent="0.3">
      <c r="A978" s="1" t="s">
        <v>324</v>
      </c>
    </row>
    <row r="980" spans="1:1" x14ac:dyDescent="0.3">
      <c r="A980" t="s">
        <v>305</v>
      </c>
    </row>
    <row r="981" spans="1:1" x14ac:dyDescent="0.3">
      <c r="A981" t="s">
        <v>306</v>
      </c>
    </row>
    <row r="983" spans="1:1" x14ac:dyDescent="0.3">
      <c r="A983" t="s">
        <v>307</v>
      </c>
    </row>
    <row r="984" spans="1:1" x14ac:dyDescent="0.3">
      <c r="A984" t="s">
        <v>308</v>
      </c>
    </row>
    <row r="985" spans="1:1" x14ac:dyDescent="0.3">
      <c r="A985" t="s">
        <v>309</v>
      </c>
    </row>
    <row r="986" spans="1:1" x14ac:dyDescent="0.3">
      <c r="A986" t="s">
        <v>7</v>
      </c>
    </row>
    <row r="988" spans="1:1" x14ac:dyDescent="0.3">
      <c r="A988" t="s">
        <v>310</v>
      </c>
    </row>
    <row r="989" spans="1:1" x14ac:dyDescent="0.3">
      <c r="A989" t="s">
        <v>311</v>
      </c>
    </row>
    <row r="991" spans="1:1" x14ac:dyDescent="0.3">
      <c r="A991" t="s">
        <v>217</v>
      </c>
    </row>
    <row r="992" spans="1:1" x14ac:dyDescent="0.3">
      <c r="A992" t="s">
        <v>312</v>
      </c>
    </row>
    <row r="993" spans="1:1" x14ac:dyDescent="0.3">
      <c r="A993" t="s">
        <v>313</v>
      </c>
    </row>
    <row r="994" spans="1:1" x14ac:dyDescent="0.3">
      <c r="A994" s="1" t="s">
        <v>325</v>
      </c>
    </row>
    <row r="996" spans="1:1" x14ac:dyDescent="0.3">
      <c r="A996" t="s">
        <v>315</v>
      </c>
    </row>
    <row r="997" spans="1:1" x14ac:dyDescent="0.3">
      <c r="A997" t="s">
        <v>316</v>
      </c>
    </row>
    <row r="999" spans="1:1" x14ac:dyDescent="0.3">
      <c r="A999" t="s">
        <v>317</v>
      </c>
    </row>
    <row r="1000" spans="1:1" x14ac:dyDescent="0.3">
      <c r="A1000" t="s">
        <v>318</v>
      </c>
    </row>
    <row r="1001" spans="1:1" x14ac:dyDescent="0.3">
      <c r="A1001" t="s">
        <v>319</v>
      </c>
    </row>
    <row r="1002" spans="1:1" x14ac:dyDescent="0.3">
      <c r="A1002" t="s">
        <v>7</v>
      </c>
    </row>
    <row r="1004" spans="1:1" x14ac:dyDescent="0.3">
      <c r="A1004" t="s">
        <v>320</v>
      </c>
    </row>
    <row r="1005" spans="1:1" x14ac:dyDescent="0.3">
      <c r="A1005" t="s">
        <v>321</v>
      </c>
    </row>
    <row r="1007" spans="1:1" x14ac:dyDescent="0.3">
      <c r="A1007" t="s">
        <v>217</v>
      </c>
    </row>
    <row r="1008" spans="1:1" x14ac:dyDescent="0.3">
      <c r="A1008" t="s">
        <v>322</v>
      </c>
    </row>
    <row r="1009" spans="1:1" x14ac:dyDescent="0.3">
      <c r="A1009" t="s">
        <v>323</v>
      </c>
    </row>
    <row r="1010" spans="1:1" x14ac:dyDescent="0.3">
      <c r="A1010" s="1" t="s">
        <v>326</v>
      </c>
    </row>
    <row r="1012" spans="1:1" x14ac:dyDescent="0.3">
      <c r="A1012" t="s">
        <v>284</v>
      </c>
    </row>
    <row r="1013" spans="1:1" x14ac:dyDescent="0.3">
      <c r="A1013" t="s">
        <v>285</v>
      </c>
    </row>
    <row r="1015" spans="1:1" x14ac:dyDescent="0.3">
      <c r="A1015" t="s">
        <v>286</v>
      </c>
    </row>
    <row r="1016" spans="1:1" x14ac:dyDescent="0.3">
      <c r="A1016" t="s">
        <v>287</v>
      </c>
    </row>
    <row r="1017" spans="1:1" x14ac:dyDescent="0.3">
      <c r="A1017" t="s">
        <v>288</v>
      </c>
    </row>
    <row r="1018" spans="1:1" x14ac:dyDescent="0.3">
      <c r="A1018" t="s">
        <v>7</v>
      </c>
    </row>
    <row r="1020" spans="1:1" x14ac:dyDescent="0.3">
      <c r="A1020" t="s">
        <v>289</v>
      </c>
    </row>
    <row r="1021" spans="1:1" x14ac:dyDescent="0.3">
      <c r="A1021" t="s">
        <v>290</v>
      </c>
    </row>
    <row r="1023" spans="1:1" x14ac:dyDescent="0.3">
      <c r="A1023" t="s">
        <v>217</v>
      </c>
    </row>
    <row r="1024" spans="1:1" x14ac:dyDescent="0.3">
      <c r="A1024" t="s">
        <v>291</v>
      </c>
    </row>
    <row r="1025" spans="1:1" x14ac:dyDescent="0.3">
      <c r="A1025" t="s">
        <v>292</v>
      </c>
    </row>
    <row r="1026" spans="1:1" x14ac:dyDescent="0.3">
      <c r="A1026" s="1" t="s">
        <v>327</v>
      </c>
    </row>
    <row r="1028" spans="1:1" x14ac:dyDescent="0.3">
      <c r="A1028" t="s">
        <v>328</v>
      </c>
    </row>
    <row r="1029" spans="1:1" x14ac:dyDescent="0.3">
      <c r="A1029" t="s">
        <v>329</v>
      </c>
    </row>
    <row r="1031" spans="1:1" x14ac:dyDescent="0.3">
      <c r="A1031" t="s">
        <v>330</v>
      </c>
    </row>
    <row r="1032" spans="1:1" x14ac:dyDescent="0.3">
      <c r="A1032" t="s">
        <v>331</v>
      </c>
    </row>
    <row r="1033" spans="1:1" x14ac:dyDescent="0.3">
      <c r="A1033" t="s">
        <v>332</v>
      </c>
    </row>
    <row r="1034" spans="1:1" x14ac:dyDescent="0.3">
      <c r="A1034" t="s">
        <v>7</v>
      </c>
    </row>
    <row r="1036" spans="1:1" x14ac:dyDescent="0.3">
      <c r="A1036" t="s">
        <v>333</v>
      </c>
    </row>
    <row r="1037" spans="1:1" x14ac:dyDescent="0.3">
      <c r="A1037" t="s">
        <v>334</v>
      </c>
    </row>
    <row r="1039" spans="1:1" x14ac:dyDescent="0.3">
      <c r="A1039" t="s">
        <v>335</v>
      </c>
    </row>
    <row r="1040" spans="1:1" x14ac:dyDescent="0.3">
      <c r="A1040" t="s">
        <v>336</v>
      </c>
    </row>
    <row r="1041" spans="1:1" x14ac:dyDescent="0.3">
      <c r="A1041" t="s">
        <v>337</v>
      </c>
    </row>
    <row r="1042" spans="1:1" x14ac:dyDescent="0.3">
      <c r="A1042" s="1" t="s">
        <v>338</v>
      </c>
    </row>
    <row r="1044" spans="1:1" x14ac:dyDescent="0.3">
      <c r="A1044" t="s">
        <v>339</v>
      </c>
    </row>
    <row r="1045" spans="1:1" x14ac:dyDescent="0.3">
      <c r="A1045" t="s">
        <v>340</v>
      </c>
    </row>
    <row r="1047" spans="1:1" x14ac:dyDescent="0.3">
      <c r="A1047" t="s">
        <v>189</v>
      </c>
    </row>
    <row r="1048" spans="1:1" x14ac:dyDescent="0.3">
      <c r="A1048" t="s">
        <v>190</v>
      </c>
    </row>
    <row r="1049" spans="1:1" x14ac:dyDescent="0.3">
      <c r="A1049" t="s">
        <v>191</v>
      </c>
    </row>
    <row r="1050" spans="1:1" x14ac:dyDescent="0.3">
      <c r="A1050" t="s">
        <v>7</v>
      </c>
    </row>
    <row r="1052" spans="1:1" x14ac:dyDescent="0.3">
      <c r="A1052" t="s">
        <v>333</v>
      </c>
    </row>
    <row r="1053" spans="1:1" x14ac:dyDescent="0.3">
      <c r="A1053" t="s">
        <v>341</v>
      </c>
    </row>
    <row r="1055" spans="1:1" x14ac:dyDescent="0.3">
      <c r="A1055" t="s">
        <v>335</v>
      </c>
    </row>
    <row r="1056" spans="1:1" x14ac:dyDescent="0.3">
      <c r="A1056" t="s">
        <v>342</v>
      </c>
    </row>
    <row r="1057" spans="1:1" x14ac:dyDescent="0.3">
      <c r="A1057" t="s">
        <v>343</v>
      </c>
    </row>
    <row r="1058" spans="1:1" x14ac:dyDescent="0.3">
      <c r="A1058" s="1" t="s">
        <v>344</v>
      </c>
    </row>
    <row r="1060" spans="1:1" x14ac:dyDescent="0.3">
      <c r="A1060" t="s">
        <v>345</v>
      </c>
    </row>
    <row r="1061" spans="1:1" x14ac:dyDescent="0.3">
      <c r="A1061" t="s">
        <v>346</v>
      </c>
    </row>
    <row r="1063" spans="1:1" x14ac:dyDescent="0.3">
      <c r="A1063" t="s">
        <v>347</v>
      </c>
    </row>
    <row r="1064" spans="1:1" x14ac:dyDescent="0.3">
      <c r="A1064" t="s">
        <v>348</v>
      </c>
    </row>
    <row r="1065" spans="1:1" x14ac:dyDescent="0.3">
      <c r="A1065" t="s">
        <v>349</v>
      </c>
    </row>
    <row r="1066" spans="1:1" x14ac:dyDescent="0.3">
      <c r="A1066" t="s">
        <v>7</v>
      </c>
    </row>
    <row r="1068" spans="1:1" x14ac:dyDescent="0.3">
      <c r="A1068" t="s">
        <v>350</v>
      </c>
    </row>
    <row r="1069" spans="1:1" x14ac:dyDescent="0.3">
      <c r="A1069" t="s">
        <v>351</v>
      </c>
    </row>
    <row r="1071" spans="1:1" x14ac:dyDescent="0.3">
      <c r="A1071" t="s">
        <v>352</v>
      </c>
    </row>
    <row r="1072" spans="1:1" x14ac:dyDescent="0.3">
      <c r="A1072" t="s">
        <v>353</v>
      </c>
    </row>
    <row r="1073" spans="1:1" x14ac:dyDescent="0.3">
      <c r="A1073" t="s">
        <v>354</v>
      </c>
    </row>
    <row r="1074" spans="1:1" x14ac:dyDescent="0.3">
      <c r="A1074" s="1" t="s">
        <v>355</v>
      </c>
    </row>
    <row r="1076" spans="1:1" x14ac:dyDescent="0.3">
      <c r="A1076" t="s">
        <v>356</v>
      </c>
    </row>
    <row r="1077" spans="1:1" x14ac:dyDescent="0.3">
      <c r="A1077" t="s">
        <v>357</v>
      </c>
    </row>
    <row r="1079" spans="1:1" x14ac:dyDescent="0.3">
      <c r="A1079" t="s">
        <v>358</v>
      </c>
    </row>
    <row r="1080" spans="1:1" x14ac:dyDescent="0.3">
      <c r="A1080" t="s">
        <v>359</v>
      </c>
    </row>
    <row r="1081" spans="1:1" x14ac:dyDescent="0.3">
      <c r="A1081" t="s">
        <v>360</v>
      </c>
    </row>
    <row r="1082" spans="1:1" x14ac:dyDescent="0.3">
      <c r="A1082" t="s">
        <v>7</v>
      </c>
    </row>
    <row r="1084" spans="1:1" x14ac:dyDescent="0.3">
      <c r="A1084" t="s">
        <v>361</v>
      </c>
    </row>
    <row r="1085" spans="1:1" x14ac:dyDescent="0.3">
      <c r="A1085" t="s">
        <v>362</v>
      </c>
    </row>
    <row r="1087" spans="1:1" x14ac:dyDescent="0.3">
      <c r="A1087" t="s">
        <v>352</v>
      </c>
    </row>
    <row r="1088" spans="1:1" x14ac:dyDescent="0.3">
      <c r="A1088" t="s">
        <v>363</v>
      </c>
    </row>
    <row r="1089" spans="1:1" x14ac:dyDescent="0.3">
      <c r="A1089" t="s">
        <v>364</v>
      </c>
    </row>
    <row r="1090" spans="1:1" x14ac:dyDescent="0.3">
      <c r="A1090" s="1" t="s">
        <v>365</v>
      </c>
    </row>
    <row r="1092" spans="1:1" x14ac:dyDescent="0.3">
      <c r="A1092" t="s">
        <v>143</v>
      </c>
    </row>
    <row r="1093" spans="1:1" x14ac:dyDescent="0.3">
      <c r="A1093" t="s">
        <v>366</v>
      </c>
    </row>
    <row r="1095" spans="1:1" x14ac:dyDescent="0.3">
      <c r="A1095" t="s">
        <v>367</v>
      </c>
    </row>
    <row r="1096" spans="1:1" x14ac:dyDescent="0.3">
      <c r="A1096" t="s">
        <v>368</v>
      </c>
    </row>
    <row r="1097" spans="1:1" x14ac:dyDescent="0.3">
      <c r="A1097" t="s">
        <v>369</v>
      </c>
    </row>
    <row r="1098" spans="1:1" x14ac:dyDescent="0.3">
      <c r="A1098" t="s">
        <v>7</v>
      </c>
    </row>
    <row r="1100" spans="1:1" x14ac:dyDescent="0.3">
      <c r="A1100" t="s">
        <v>370</v>
      </c>
    </row>
    <row r="1101" spans="1:1" x14ac:dyDescent="0.3">
      <c r="A1101" t="s">
        <v>371</v>
      </c>
    </row>
    <row r="1103" spans="1:1" x14ac:dyDescent="0.3">
      <c r="A1103" t="s">
        <v>352</v>
      </c>
    </row>
    <row r="1104" spans="1:1" x14ac:dyDescent="0.3">
      <c r="A1104" t="s">
        <v>372</v>
      </c>
    </row>
    <row r="1105" spans="1:1" x14ac:dyDescent="0.3">
      <c r="A1105" t="s">
        <v>373</v>
      </c>
    </row>
    <row r="1106" spans="1:1" x14ac:dyDescent="0.3">
      <c r="A1106" s="1" t="s">
        <v>374</v>
      </c>
    </row>
    <row r="1108" spans="1:1" x14ac:dyDescent="0.3">
      <c r="A1108" t="s">
        <v>375</v>
      </c>
    </row>
    <row r="1109" spans="1:1" x14ac:dyDescent="0.3">
      <c r="A1109" t="s">
        <v>376</v>
      </c>
    </row>
    <row r="1111" spans="1:1" x14ac:dyDescent="0.3">
      <c r="A1111" t="s">
        <v>377</v>
      </c>
    </row>
    <row r="1112" spans="1:1" x14ac:dyDescent="0.3">
      <c r="A1112" t="s">
        <v>378</v>
      </c>
    </row>
    <row r="1113" spans="1:1" x14ac:dyDescent="0.3">
      <c r="A1113" t="s">
        <v>379</v>
      </c>
    </row>
    <row r="1114" spans="1:1" x14ac:dyDescent="0.3">
      <c r="A1114" t="s">
        <v>7</v>
      </c>
    </row>
    <row r="1116" spans="1:1" x14ac:dyDescent="0.3">
      <c r="A1116" t="s">
        <v>380</v>
      </c>
    </row>
    <row r="1117" spans="1:1" x14ac:dyDescent="0.3">
      <c r="A1117" t="s">
        <v>381</v>
      </c>
    </row>
    <row r="1119" spans="1:1" x14ac:dyDescent="0.3">
      <c r="A1119" t="s">
        <v>352</v>
      </c>
    </row>
    <row r="1120" spans="1:1" x14ac:dyDescent="0.3">
      <c r="A1120" t="s">
        <v>382</v>
      </c>
    </row>
    <row r="1121" spans="1:1" x14ac:dyDescent="0.3">
      <c r="A1121" t="s">
        <v>383</v>
      </c>
    </row>
    <row r="1122" spans="1:1" x14ac:dyDescent="0.3">
      <c r="A1122" s="1" t="s">
        <v>384</v>
      </c>
    </row>
    <row r="1124" spans="1:1" x14ac:dyDescent="0.3">
      <c r="A1124" t="s">
        <v>375</v>
      </c>
    </row>
    <row r="1125" spans="1:1" x14ac:dyDescent="0.3">
      <c r="A1125" t="s">
        <v>376</v>
      </c>
    </row>
    <row r="1127" spans="1:1" x14ac:dyDescent="0.3">
      <c r="A1127" t="s">
        <v>377</v>
      </c>
    </row>
    <row r="1128" spans="1:1" x14ac:dyDescent="0.3">
      <c r="A1128" t="s">
        <v>378</v>
      </c>
    </row>
    <row r="1129" spans="1:1" x14ac:dyDescent="0.3">
      <c r="A1129" t="s">
        <v>379</v>
      </c>
    </row>
    <row r="1130" spans="1:1" x14ac:dyDescent="0.3">
      <c r="A1130" t="s">
        <v>7</v>
      </c>
    </row>
    <row r="1132" spans="1:1" x14ac:dyDescent="0.3">
      <c r="A1132" t="s">
        <v>380</v>
      </c>
    </row>
    <row r="1133" spans="1:1" x14ac:dyDescent="0.3">
      <c r="A1133" t="s">
        <v>381</v>
      </c>
    </row>
    <row r="1135" spans="1:1" x14ac:dyDescent="0.3">
      <c r="A1135" t="s">
        <v>352</v>
      </c>
    </row>
    <row r="1136" spans="1:1" x14ac:dyDescent="0.3">
      <c r="A1136" t="s">
        <v>382</v>
      </c>
    </row>
    <row r="1137" spans="1:1" x14ac:dyDescent="0.3">
      <c r="A1137" t="s">
        <v>383</v>
      </c>
    </row>
    <row r="1138" spans="1:1" x14ac:dyDescent="0.3">
      <c r="A1138" s="1" t="s">
        <v>385</v>
      </c>
    </row>
    <row r="1140" spans="1:1" x14ac:dyDescent="0.3">
      <c r="A1140" t="s">
        <v>328</v>
      </c>
    </row>
    <row r="1141" spans="1:1" x14ac:dyDescent="0.3">
      <c r="A1141" t="s">
        <v>329</v>
      </c>
    </row>
    <row r="1143" spans="1:1" x14ac:dyDescent="0.3">
      <c r="A1143" t="s">
        <v>330</v>
      </c>
    </row>
    <row r="1144" spans="1:1" x14ac:dyDescent="0.3">
      <c r="A1144" t="s">
        <v>331</v>
      </c>
    </row>
    <row r="1145" spans="1:1" x14ac:dyDescent="0.3">
      <c r="A1145" t="s">
        <v>332</v>
      </c>
    </row>
    <row r="1146" spans="1:1" x14ac:dyDescent="0.3">
      <c r="A1146" t="s">
        <v>7</v>
      </c>
    </row>
    <row r="1148" spans="1:1" x14ac:dyDescent="0.3">
      <c r="A1148" t="s">
        <v>333</v>
      </c>
    </row>
    <row r="1149" spans="1:1" x14ac:dyDescent="0.3">
      <c r="A1149" t="s">
        <v>334</v>
      </c>
    </row>
    <row r="1151" spans="1:1" x14ac:dyDescent="0.3">
      <c r="A1151" t="s">
        <v>335</v>
      </c>
    </row>
    <row r="1152" spans="1:1" x14ac:dyDescent="0.3">
      <c r="A1152" t="s">
        <v>336</v>
      </c>
    </row>
    <row r="1153" spans="1:1" x14ac:dyDescent="0.3">
      <c r="A1153" t="s">
        <v>337</v>
      </c>
    </row>
    <row r="1154" spans="1:1" x14ac:dyDescent="0.3">
      <c r="A1154" s="1" t="s">
        <v>386</v>
      </c>
    </row>
    <row r="1156" spans="1:1" x14ac:dyDescent="0.3">
      <c r="A1156" t="s">
        <v>339</v>
      </c>
    </row>
    <row r="1157" spans="1:1" x14ac:dyDescent="0.3">
      <c r="A1157" t="s">
        <v>340</v>
      </c>
    </row>
    <row r="1159" spans="1:1" x14ac:dyDescent="0.3">
      <c r="A1159" t="s">
        <v>189</v>
      </c>
    </row>
    <row r="1160" spans="1:1" x14ac:dyDescent="0.3">
      <c r="A1160" t="s">
        <v>190</v>
      </c>
    </row>
    <row r="1161" spans="1:1" x14ac:dyDescent="0.3">
      <c r="A1161" t="s">
        <v>191</v>
      </c>
    </row>
    <row r="1162" spans="1:1" x14ac:dyDescent="0.3">
      <c r="A1162" t="s">
        <v>7</v>
      </c>
    </row>
    <row r="1164" spans="1:1" x14ac:dyDescent="0.3">
      <c r="A1164" t="s">
        <v>333</v>
      </c>
    </row>
    <row r="1165" spans="1:1" x14ac:dyDescent="0.3">
      <c r="A1165" t="s">
        <v>341</v>
      </c>
    </row>
    <row r="1167" spans="1:1" x14ac:dyDescent="0.3">
      <c r="A1167" t="s">
        <v>335</v>
      </c>
    </row>
    <row r="1168" spans="1:1" x14ac:dyDescent="0.3">
      <c r="A1168" t="s">
        <v>342</v>
      </c>
    </row>
    <row r="1169" spans="1:1" x14ac:dyDescent="0.3">
      <c r="A1169" t="s">
        <v>343</v>
      </c>
    </row>
    <row r="1170" spans="1:1" x14ac:dyDescent="0.3">
      <c r="A1170" s="1" t="s">
        <v>387</v>
      </c>
    </row>
    <row r="1172" spans="1:1" x14ac:dyDescent="0.3">
      <c r="A1172" t="s">
        <v>356</v>
      </c>
    </row>
    <row r="1173" spans="1:1" x14ac:dyDescent="0.3">
      <c r="A1173" t="s">
        <v>357</v>
      </c>
    </row>
    <row r="1175" spans="1:1" x14ac:dyDescent="0.3">
      <c r="A1175" t="s">
        <v>358</v>
      </c>
    </row>
    <row r="1176" spans="1:1" x14ac:dyDescent="0.3">
      <c r="A1176" t="s">
        <v>359</v>
      </c>
    </row>
    <row r="1177" spans="1:1" x14ac:dyDescent="0.3">
      <c r="A1177" t="s">
        <v>360</v>
      </c>
    </row>
    <row r="1178" spans="1:1" x14ac:dyDescent="0.3">
      <c r="A1178" t="s">
        <v>7</v>
      </c>
    </row>
    <row r="1180" spans="1:1" x14ac:dyDescent="0.3">
      <c r="A1180" t="s">
        <v>361</v>
      </c>
    </row>
    <row r="1181" spans="1:1" x14ac:dyDescent="0.3">
      <c r="A1181" t="s">
        <v>362</v>
      </c>
    </row>
    <row r="1183" spans="1:1" x14ac:dyDescent="0.3">
      <c r="A1183" t="s">
        <v>352</v>
      </c>
    </row>
    <row r="1184" spans="1:1" x14ac:dyDescent="0.3">
      <c r="A1184" t="s">
        <v>363</v>
      </c>
    </row>
    <row r="1185" spans="1:1" x14ac:dyDescent="0.3">
      <c r="A1185" t="s">
        <v>364</v>
      </c>
    </row>
    <row r="1186" spans="1:1" x14ac:dyDescent="0.3">
      <c r="A1186" s="1" t="s">
        <v>388</v>
      </c>
    </row>
    <row r="1188" spans="1:1" x14ac:dyDescent="0.3">
      <c r="A1188" t="s">
        <v>345</v>
      </c>
    </row>
    <row r="1189" spans="1:1" x14ac:dyDescent="0.3">
      <c r="A1189" t="s">
        <v>346</v>
      </c>
    </row>
    <row r="1191" spans="1:1" x14ac:dyDescent="0.3">
      <c r="A1191" t="s">
        <v>347</v>
      </c>
    </row>
    <row r="1192" spans="1:1" x14ac:dyDescent="0.3">
      <c r="A1192" t="s">
        <v>348</v>
      </c>
    </row>
    <row r="1193" spans="1:1" x14ac:dyDescent="0.3">
      <c r="A1193" t="s">
        <v>349</v>
      </c>
    </row>
    <row r="1194" spans="1:1" x14ac:dyDescent="0.3">
      <c r="A1194" t="s">
        <v>7</v>
      </c>
    </row>
    <row r="1196" spans="1:1" x14ac:dyDescent="0.3">
      <c r="A1196" t="s">
        <v>350</v>
      </c>
    </row>
    <row r="1197" spans="1:1" x14ac:dyDescent="0.3">
      <c r="A1197" t="s">
        <v>351</v>
      </c>
    </row>
    <row r="1199" spans="1:1" x14ac:dyDescent="0.3">
      <c r="A1199" t="s">
        <v>352</v>
      </c>
    </row>
    <row r="1200" spans="1:1" x14ac:dyDescent="0.3">
      <c r="A1200" t="s">
        <v>353</v>
      </c>
    </row>
    <row r="1201" spans="1:1" x14ac:dyDescent="0.3">
      <c r="A1201" t="s">
        <v>354</v>
      </c>
    </row>
    <row r="1202" spans="1:1" x14ac:dyDescent="0.3">
      <c r="A1202" s="1" t="s">
        <v>389</v>
      </c>
    </row>
    <row r="1204" spans="1:1" x14ac:dyDescent="0.3">
      <c r="A1204" t="s">
        <v>143</v>
      </c>
    </row>
    <row r="1205" spans="1:1" x14ac:dyDescent="0.3">
      <c r="A1205" t="s">
        <v>366</v>
      </c>
    </row>
    <row r="1207" spans="1:1" x14ac:dyDescent="0.3">
      <c r="A1207" t="s">
        <v>367</v>
      </c>
    </row>
    <row r="1208" spans="1:1" x14ac:dyDescent="0.3">
      <c r="A1208" t="s">
        <v>368</v>
      </c>
    </row>
    <row r="1209" spans="1:1" x14ac:dyDescent="0.3">
      <c r="A1209" t="s">
        <v>369</v>
      </c>
    </row>
    <row r="1210" spans="1:1" x14ac:dyDescent="0.3">
      <c r="A1210" t="s">
        <v>7</v>
      </c>
    </row>
    <row r="1212" spans="1:1" x14ac:dyDescent="0.3">
      <c r="A1212" t="s">
        <v>370</v>
      </c>
    </row>
    <row r="1213" spans="1:1" x14ac:dyDescent="0.3">
      <c r="A1213" t="s">
        <v>371</v>
      </c>
    </row>
    <row r="1215" spans="1:1" x14ac:dyDescent="0.3">
      <c r="A1215" t="s">
        <v>352</v>
      </c>
    </row>
    <row r="1216" spans="1:1" x14ac:dyDescent="0.3">
      <c r="A1216" t="s">
        <v>372</v>
      </c>
    </row>
    <row r="1217" spans="1:1" x14ac:dyDescent="0.3">
      <c r="A1217" t="s">
        <v>373</v>
      </c>
    </row>
    <row r="1218" spans="1:1" x14ac:dyDescent="0.3">
      <c r="A1218" s="1" t="s">
        <v>390</v>
      </c>
    </row>
    <row r="1220" spans="1:1" x14ac:dyDescent="0.3">
      <c r="A1220" t="s">
        <v>391</v>
      </c>
    </row>
    <row r="1221" spans="1:1" x14ac:dyDescent="0.3">
      <c r="A1221" t="s">
        <v>392</v>
      </c>
    </row>
    <row r="1223" spans="1:1" x14ac:dyDescent="0.3">
      <c r="A1223" t="s">
        <v>393</v>
      </c>
    </row>
    <row r="1224" spans="1:1" x14ac:dyDescent="0.3">
      <c r="A1224" t="s">
        <v>394</v>
      </c>
    </row>
    <row r="1225" spans="1:1" x14ac:dyDescent="0.3">
      <c r="A1225" t="s">
        <v>395</v>
      </c>
    </row>
    <row r="1226" spans="1:1" x14ac:dyDescent="0.3">
      <c r="A1226" t="s">
        <v>7</v>
      </c>
    </row>
    <row r="1228" spans="1:1" x14ac:dyDescent="0.3">
      <c r="A1228" t="s">
        <v>396</v>
      </c>
    </row>
    <row r="1229" spans="1:1" x14ac:dyDescent="0.3">
      <c r="A1229" t="s">
        <v>397</v>
      </c>
    </row>
    <row r="1231" spans="1:1" x14ac:dyDescent="0.3">
      <c r="A1231" t="s">
        <v>398</v>
      </c>
    </row>
    <row r="1232" spans="1:1" x14ac:dyDescent="0.3">
      <c r="A1232" t="s">
        <v>399</v>
      </c>
    </row>
    <row r="1233" spans="1:1" x14ac:dyDescent="0.3">
      <c r="A1233" t="s">
        <v>400</v>
      </c>
    </row>
    <row r="1234" spans="1:1" x14ac:dyDescent="0.3">
      <c r="A1234" s="1" t="s">
        <v>401</v>
      </c>
    </row>
    <row r="1236" spans="1:1" x14ac:dyDescent="0.3">
      <c r="A1236" t="s">
        <v>391</v>
      </c>
    </row>
    <row r="1237" spans="1:1" x14ac:dyDescent="0.3">
      <c r="A1237" t="s">
        <v>392</v>
      </c>
    </row>
    <row r="1239" spans="1:1" x14ac:dyDescent="0.3">
      <c r="A1239" t="s">
        <v>393</v>
      </c>
    </row>
    <row r="1240" spans="1:1" x14ac:dyDescent="0.3">
      <c r="A1240" t="s">
        <v>394</v>
      </c>
    </row>
    <row r="1241" spans="1:1" x14ac:dyDescent="0.3">
      <c r="A1241" t="s">
        <v>395</v>
      </c>
    </row>
    <row r="1242" spans="1:1" x14ac:dyDescent="0.3">
      <c r="A1242" t="s">
        <v>7</v>
      </c>
    </row>
    <row r="1244" spans="1:1" x14ac:dyDescent="0.3">
      <c r="A1244" t="s">
        <v>396</v>
      </c>
    </row>
    <row r="1245" spans="1:1" x14ac:dyDescent="0.3">
      <c r="A1245" t="s">
        <v>397</v>
      </c>
    </row>
    <row r="1247" spans="1:1" x14ac:dyDescent="0.3">
      <c r="A1247" t="s">
        <v>398</v>
      </c>
    </row>
    <row r="1248" spans="1:1" x14ac:dyDescent="0.3">
      <c r="A1248" t="s">
        <v>399</v>
      </c>
    </row>
    <row r="1249" spans="1:1" x14ac:dyDescent="0.3">
      <c r="A1249" t="s">
        <v>400</v>
      </c>
    </row>
    <row r="1250" spans="1:1" x14ac:dyDescent="0.3">
      <c r="A1250" s="1" t="s">
        <v>402</v>
      </c>
    </row>
    <row r="1252" spans="1:1" x14ac:dyDescent="0.3">
      <c r="A1252" t="s">
        <v>403</v>
      </c>
    </row>
    <row r="1253" spans="1:1" x14ac:dyDescent="0.3">
      <c r="A1253" t="s">
        <v>404</v>
      </c>
    </row>
    <row r="1255" spans="1:1" x14ac:dyDescent="0.3">
      <c r="A1255" t="s">
        <v>405</v>
      </c>
    </row>
    <row r="1256" spans="1:1" x14ac:dyDescent="0.3">
      <c r="A1256" t="s">
        <v>406</v>
      </c>
    </row>
    <row r="1257" spans="1:1" x14ac:dyDescent="0.3">
      <c r="A1257" t="s">
        <v>407</v>
      </c>
    </row>
    <row r="1258" spans="1:1" x14ac:dyDescent="0.3">
      <c r="A1258" t="s">
        <v>7</v>
      </c>
    </row>
    <row r="1260" spans="1:1" x14ac:dyDescent="0.3">
      <c r="A1260" t="s">
        <v>408</v>
      </c>
    </row>
    <row r="1261" spans="1:1" x14ac:dyDescent="0.3">
      <c r="A1261" t="s">
        <v>409</v>
      </c>
    </row>
    <row r="1263" spans="1:1" x14ac:dyDescent="0.3">
      <c r="A1263" t="s">
        <v>335</v>
      </c>
    </row>
    <row r="1264" spans="1:1" x14ac:dyDescent="0.3">
      <c r="A1264" t="s">
        <v>410</v>
      </c>
    </row>
    <row r="1265" spans="1:1" x14ac:dyDescent="0.3">
      <c r="A1265" t="s">
        <v>411</v>
      </c>
    </row>
    <row r="1266" spans="1:1" x14ac:dyDescent="0.3">
      <c r="A1266" s="1" t="s">
        <v>412</v>
      </c>
    </row>
    <row r="1268" spans="1:1" x14ac:dyDescent="0.3">
      <c r="A1268" t="s">
        <v>403</v>
      </c>
    </row>
    <row r="1269" spans="1:1" x14ac:dyDescent="0.3">
      <c r="A1269" t="s">
        <v>404</v>
      </c>
    </row>
    <row r="1271" spans="1:1" x14ac:dyDescent="0.3">
      <c r="A1271" t="s">
        <v>405</v>
      </c>
    </row>
    <row r="1272" spans="1:1" x14ac:dyDescent="0.3">
      <c r="A1272" t="s">
        <v>406</v>
      </c>
    </row>
    <row r="1273" spans="1:1" x14ac:dyDescent="0.3">
      <c r="A1273" t="s">
        <v>407</v>
      </c>
    </row>
    <row r="1274" spans="1:1" x14ac:dyDescent="0.3">
      <c r="A1274" t="s">
        <v>7</v>
      </c>
    </row>
    <row r="1276" spans="1:1" x14ac:dyDescent="0.3">
      <c r="A1276" t="s">
        <v>408</v>
      </c>
    </row>
    <row r="1277" spans="1:1" x14ac:dyDescent="0.3">
      <c r="A1277" t="s">
        <v>409</v>
      </c>
    </row>
    <row r="1279" spans="1:1" x14ac:dyDescent="0.3">
      <c r="A1279" t="s">
        <v>335</v>
      </c>
    </row>
    <row r="1280" spans="1:1" x14ac:dyDescent="0.3">
      <c r="A1280" t="s">
        <v>410</v>
      </c>
    </row>
    <row r="1281" spans="1:1" x14ac:dyDescent="0.3">
      <c r="A1281" t="s">
        <v>411</v>
      </c>
    </row>
    <row r="1282" spans="1:1" x14ac:dyDescent="0.3">
      <c r="A1282" s="1" t="s">
        <v>413</v>
      </c>
    </row>
    <row r="1284" spans="1:1" x14ac:dyDescent="0.3">
      <c r="A1284" t="s">
        <v>414</v>
      </c>
    </row>
    <row r="1285" spans="1:1" x14ac:dyDescent="0.3">
      <c r="A1285" t="s">
        <v>415</v>
      </c>
    </row>
    <row r="1287" spans="1:1" x14ac:dyDescent="0.3">
      <c r="A1287" t="s">
        <v>416</v>
      </c>
    </row>
    <row r="1288" spans="1:1" x14ac:dyDescent="0.3">
      <c r="A1288" t="s">
        <v>417</v>
      </c>
    </row>
    <row r="1289" spans="1:1" x14ac:dyDescent="0.3">
      <c r="A1289" t="s">
        <v>418</v>
      </c>
    </row>
    <row r="1290" spans="1:1" x14ac:dyDescent="0.3">
      <c r="A1290" t="s">
        <v>7</v>
      </c>
    </row>
    <row r="1292" spans="1:1" x14ac:dyDescent="0.3">
      <c r="A1292" t="s">
        <v>419</v>
      </c>
    </row>
    <row r="1293" spans="1:1" x14ac:dyDescent="0.3">
      <c r="A1293" t="s">
        <v>420</v>
      </c>
    </row>
    <row r="1295" spans="1:1" x14ac:dyDescent="0.3">
      <c r="A1295" t="s">
        <v>421</v>
      </c>
    </row>
    <row r="1296" spans="1:1" x14ac:dyDescent="0.3">
      <c r="A1296" t="s">
        <v>422</v>
      </c>
    </row>
    <row r="1297" spans="1:1" x14ac:dyDescent="0.3">
      <c r="A1297" t="s">
        <v>423</v>
      </c>
    </row>
    <row r="1298" spans="1:1" x14ac:dyDescent="0.3">
      <c r="A1298" s="1" t="s">
        <v>424</v>
      </c>
    </row>
    <row r="1300" spans="1:1" x14ac:dyDescent="0.3">
      <c r="A1300" t="s">
        <v>284</v>
      </c>
    </row>
    <row r="1301" spans="1:1" x14ac:dyDescent="0.3">
      <c r="A1301" t="s">
        <v>425</v>
      </c>
    </row>
    <row r="1303" spans="1:1" x14ac:dyDescent="0.3">
      <c r="A1303" t="s">
        <v>426</v>
      </c>
    </row>
    <row r="1304" spans="1:1" x14ac:dyDescent="0.3">
      <c r="A1304" t="s">
        <v>427</v>
      </c>
    </row>
    <row r="1305" spans="1:1" x14ac:dyDescent="0.3">
      <c r="A1305" t="s">
        <v>428</v>
      </c>
    </row>
    <row r="1306" spans="1:1" x14ac:dyDescent="0.3">
      <c r="A1306" t="s">
        <v>7</v>
      </c>
    </row>
    <row r="1308" spans="1:1" x14ac:dyDescent="0.3">
      <c r="A1308" t="s">
        <v>429</v>
      </c>
    </row>
    <row r="1309" spans="1:1" x14ac:dyDescent="0.3">
      <c r="A1309" t="s">
        <v>430</v>
      </c>
    </row>
    <row r="1311" spans="1:1" x14ac:dyDescent="0.3">
      <c r="A1311" t="s">
        <v>421</v>
      </c>
    </row>
    <row r="1312" spans="1:1" x14ac:dyDescent="0.3">
      <c r="A1312" t="s">
        <v>431</v>
      </c>
    </row>
    <row r="1313" spans="1:1" x14ac:dyDescent="0.3">
      <c r="A1313" t="s">
        <v>432</v>
      </c>
    </row>
    <row r="1314" spans="1:1" x14ac:dyDescent="0.3">
      <c r="A1314" s="1" t="s">
        <v>433</v>
      </c>
    </row>
    <row r="1316" spans="1:1" x14ac:dyDescent="0.3">
      <c r="A1316" t="s">
        <v>434</v>
      </c>
    </row>
    <row r="1317" spans="1:1" x14ac:dyDescent="0.3">
      <c r="A1317" t="s">
        <v>435</v>
      </c>
    </row>
    <row r="1319" spans="1:1" x14ac:dyDescent="0.3">
      <c r="A1319" t="s">
        <v>436</v>
      </c>
    </row>
    <row r="1320" spans="1:1" x14ac:dyDescent="0.3">
      <c r="A1320" t="s">
        <v>437</v>
      </c>
    </row>
    <row r="1321" spans="1:1" x14ac:dyDescent="0.3">
      <c r="A1321" t="s">
        <v>438</v>
      </c>
    </row>
    <row r="1322" spans="1:1" x14ac:dyDescent="0.3">
      <c r="A1322" t="s">
        <v>7</v>
      </c>
    </row>
    <row r="1324" spans="1:1" x14ac:dyDescent="0.3">
      <c r="A1324" t="s">
        <v>439</v>
      </c>
    </row>
    <row r="1325" spans="1:1" x14ac:dyDescent="0.3">
      <c r="A1325" t="s">
        <v>440</v>
      </c>
    </row>
    <row r="1327" spans="1:1" x14ac:dyDescent="0.3">
      <c r="A1327" t="s">
        <v>421</v>
      </c>
    </row>
    <row r="1328" spans="1:1" x14ac:dyDescent="0.3">
      <c r="A1328" t="s">
        <v>441</v>
      </c>
    </row>
    <row r="1329" spans="1:1" x14ac:dyDescent="0.3">
      <c r="A1329" t="s">
        <v>442</v>
      </c>
    </row>
    <row r="1330" spans="1:1" x14ac:dyDescent="0.3">
      <c r="A1330" s="1" t="s">
        <v>443</v>
      </c>
    </row>
    <row r="1332" spans="1:1" x14ac:dyDescent="0.3">
      <c r="A1332" t="s">
        <v>434</v>
      </c>
    </row>
    <row r="1333" spans="1:1" x14ac:dyDescent="0.3">
      <c r="A1333" t="s">
        <v>435</v>
      </c>
    </row>
    <row r="1335" spans="1:1" x14ac:dyDescent="0.3">
      <c r="A1335" t="s">
        <v>436</v>
      </c>
    </row>
    <row r="1336" spans="1:1" x14ac:dyDescent="0.3">
      <c r="A1336" t="s">
        <v>437</v>
      </c>
    </row>
    <row r="1337" spans="1:1" x14ac:dyDescent="0.3">
      <c r="A1337" t="s">
        <v>438</v>
      </c>
    </row>
    <row r="1338" spans="1:1" x14ac:dyDescent="0.3">
      <c r="A1338" t="s">
        <v>7</v>
      </c>
    </row>
    <row r="1340" spans="1:1" x14ac:dyDescent="0.3">
      <c r="A1340" t="s">
        <v>439</v>
      </c>
    </row>
    <row r="1341" spans="1:1" x14ac:dyDescent="0.3">
      <c r="A1341" t="s">
        <v>440</v>
      </c>
    </row>
    <row r="1343" spans="1:1" x14ac:dyDescent="0.3">
      <c r="A1343" t="s">
        <v>421</v>
      </c>
    </row>
    <row r="1344" spans="1:1" x14ac:dyDescent="0.3">
      <c r="A1344" t="s">
        <v>441</v>
      </c>
    </row>
    <row r="1345" spans="1:1" x14ac:dyDescent="0.3">
      <c r="A1345" t="s">
        <v>442</v>
      </c>
    </row>
    <row r="1346" spans="1:1" x14ac:dyDescent="0.3">
      <c r="A1346" s="1" t="s">
        <v>444</v>
      </c>
    </row>
    <row r="1348" spans="1:1" x14ac:dyDescent="0.3">
      <c r="A1348" t="s">
        <v>445</v>
      </c>
    </row>
    <row r="1349" spans="1:1" x14ac:dyDescent="0.3">
      <c r="A1349" t="s">
        <v>446</v>
      </c>
    </row>
    <row r="1351" spans="1:1" x14ac:dyDescent="0.3">
      <c r="A1351" t="s">
        <v>447</v>
      </c>
    </row>
    <row r="1352" spans="1:1" x14ac:dyDescent="0.3">
      <c r="A1352" t="s">
        <v>448</v>
      </c>
    </row>
    <row r="1353" spans="1:1" x14ac:dyDescent="0.3">
      <c r="A1353" t="s">
        <v>449</v>
      </c>
    </row>
    <row r="1354" spans="1:1" x14ac:dyDescent="0.3">
      <c r="A1354" t="s">
        <v>7</v>
      </c>
    </row>
    <row r="1356" spans="1:1" x14ac:dyDescent="0.3">
      <c r="A1356" t="s">
        <v>450</v>
      </c>
    </row>
    <row r="1357" spans="1:1" x14ac:dyDescent="0.3">
      <c r="A1357" t="s">
        <v>451</v>
      </c>
    </row>
    <row r="1359" spans="1:1" x14ac:dyDescent="0.3">
      <c r="A1359" t="s">
        <v>452</v>
      </c>
    </row>
    <row r="1360" spans="1:1" x14ac:dyDescent="0.3">
      <c r="A1360" t="s">
        <v>453</v>
      </c>
    </row>
    <row r="1361" spans="1:1" x14ac:dyDescent="0.3">
      <c r="A1361" t="s">
        <v>454</v>
      </c>
    </row>
    <row r="1362" spans="1:1" x14ac:dyDescent="0.3">
      <c r="A1362" s="1" t="s">
        <v>455</v>
      </c>
    </row>
    <row r="1364" spans="1:1" x14ac:dyDescent="0.3">
      <c r="A1364" t="s">
        <v>445</v>
      </c>
    </row>
    <row r="1365" spans="1:1" x14ac:dyDescent="0.3">
      <c r="A1365" t="s">
        <v>446</v>
      </c>
    </row>
    <row r="1367" spans="1:1" x14ac:dyDescent="0.3">
      <c r="A1367" t="s">
        <v>447</v>
      </c>
    </row>
    <row r="1368" spans="1:1" x14ac:dyDescent="0.3">
      <c r="A1368" t="s">
        <v>448</v>
      </c>
    </row>
    <row r="1369" spans="1:1" x14ac:dyDescent="0.3">
      <c r="A1369" t="s">
        <v>449</v>
      </c>
    </row>
    <row r="1370" spans="1:1" x14ac:dyDescent="0.3">
      <c r="A1370" t="s">
        <v>7</v>
      </c>
    </row>
    <row r="1372" spans="1:1" x14ac:dyDescent="0.3">
      <c r="A1372" t="s">
        <v>450</v>
      </c>
    </row>
    <row r="1373" spans="1:1" x14ac:dyDescent="0.3">
      <c r="A1373" t="s">
        <v>451</v>
      </c>
    </row>
    <row r="1375" spans="1:1" x14ac:dyDescent="0.3">
      <c r="A1375" t="s">
        <v>452</v>
      </c>
    </row>
    <row r="1376" spans="1:1" x14ac:dyDescent="0.3">
      <c r="A1376" t="s">
        <v>453</v>
      </c>
    </row>
    <row r="1377" spans="1:1" x14ac:dyDescent="0.3">
      <c r="A1377" t="s">
        <v>454</v>
      </c>
    </row>
    <row r="1378" spans="1:1" x14ac:dyDescent="0.3">
      <c r="A1378" s="1" t="s">
        <v>456</v>
      </c>
    </row>
    <row r="1380" spans="1:1" x14ac:dyDescent="0.3">
      <c r="A1380" t="s">
        <v>457</v>
      </c>
    </row>
    <row r="1381" spans="1:1" x14ac:dyDescent="0.3">
      <c r="A1381" t="s">
        <v>458</v>
      </c>
    </row>
    <row r="1383" spans="1:1" x14ac:dyDescent="0.3">
      <c r="A1383" t="s">
        <v>459</v>
      </c>
    </row>
    <row r="1384" spans="1:1" x14ac:dyDescent="0.3">
      <c r="A1384" t="s">
        <v>460</v>
      </c>
    </row>
    <row r="1385" spans="1:1" x14ac:dyDescent="0.3">
      <c r="A1385" t="s">
        <v>461</v>
      </c>
    </row>
    <row r="1386" spans="1:1" x14ac:dyDescent="0.3">
      <c r="A1386" t="s">
        <v>7</v>
      </c>
    </row>
    <row r="1388" spans="1:1" x14ac:dyDescent="0.3">
      <c r="A1388" t="s">
        <v>462</v>
      </c>
    </row>
    <row r="1389" spans="1:1" x14ac:dyDescent="0.3">
      <c r="A1389" t="s">
        <v>463</v>
      </c>
    </row>
    <row r="1391" spans="1:1" x14ac:dyDescent="0.3">
      <c r="A1391" t="s">
        <v>452</v>
      </c>
    </row>
    <row r="1392" spans="1:1" x14ac:dyDescent="0.3">
      <c r="A1392" t="s">
        <v>464</v>
      </c>
    </row>
    <row r="1393" spans="1:1" x14ac:dyDescent="0.3">
      <c r="A1393" t="s">
        <v>465</v>
      </c>
    </row>
    <row r="1394" spans="1:1" x14ac:dyDescent="0.3">
      <c r="A1394" s="1" t="s">
        <v>466</v>
      </c>
    </row>
    <row r="1396" spans="1:1" x14ac:dyDescent="0.3">
      <c r="A1396" t="s">
        <v>467</v>
      </c>
    </row>
    <row r="1397" spans="1:1" x14ac:dyDescent="0.3">
      <c r="A1397" t="s">
        <v>468</v>
      </c>
    </row>
    <row r="1399" spans="1:1" x14ac:dyDescent="0.3">
      <c r="A1399" t="s">
        <v>459</v>
      </c>
    </row>
    <row r="1400" spans="1:1" x14ac:dyDescent="0.3">
      <c r="A1400" t="s">
        <v>469</v>
      </c>
    </row>
    <row r="1401" spans="1:1" x14ac:dyDescent="0.3">
      <c r="A1401" t="s">
        <v>461</v>
      </c>
    </row>
    <row r="1402" spans="1:1" x14ac:dyDescent="0.3">
      <c r="A1402" t="s">
        <v>7</v>
      </c>
    </row>
    <row r="1404" spans="1:1" x14ac:dyDescent="0.3">
      <c r="A1404" t="s">
        <v>470</v>
      </c>
    </row>
    <row r="1405" spans="1:1" x14ac:dyDescent="0.3">
      <c r="A1405" t="s">
        <v>471</v>
      </c>
    </row>
    <row r="1407" spans="1:1" x14ac:dyDescent="0.3">
      <c r="A1407" t="s">
        <v>452</v>
      </c>
    </row>
    <row r="1408" spans="1:1" x14ac:dyDescent="0.3">
      <c r="A1408" t="s">
        <v>472</v>
      </c>
    </row>
    <row r="1409" spans="1:1" x14ac:dyDescent="0.3">
      <c r="A1409" t="s">
        <v>473</v>
      </c>
    </row>
    <row r="1410" spans="1:1" x14ac:dyDescent="0.3">
      <c r="A1410" s="1" t="s">
        <v>474</v>
      </c>
    </row>
    <row r="1412" spans="1:1" x14ac:dyDescent="0.3">
      <c r="A1412" t="s">
        <v>284</v>
      </c>
    </row>
    <row r="1413" spans="1:1" x14ac:dyDescent="0.3">
      <c r="A1413" t="s">
        <v>425</v>
      </c>
    </row>
    <row r="1415" spans="1:1" x14ac:dyDescent="0.3">
      <c r="A1415" t="s">
        <v>426</v>
      </c>
    </row>
    <row r="1416" spans="1:1" x14ac:dyDescent="0.3">
      <c r="A1416" t="s">
        <v>427</v>
      </c>
    </row>
    <row r="1417" spans="1:1" x14ac:dyDescent="0.3">
      <c r="A1417" t="s">
        <v>428</v>
      </c>
    </row>
    <row r="1418" spans="1:1" x14ac:dyDescent="0.3">
      <c r="A1418" t="s">
        <v>7</v>
      </c>
    </row>
    <row r="1420" spans="1:1" x14ac:dyDescent="0.3">
      <c r="A1420" t="s">
        <v>429</v>
      </c>
    </row>
    <row r="1421" spans="1:1" x14ac:dyDescent="0.3">
      <c r="A1421" t="s">
        <v>430</v>
      </c>
    </row>
    <row r="1423" spans="1:1" x14ac:dyDescent="0.3">
      <c r="A1423" t="s">
        <v>421</v>
      </c>
    </row>
    <row r="1424" spans="1:1" x14ac:dyDescent="0.3">
      <c r="A1424" t="s">
        <v>431</v>
      </c>
    </row>
    <row r="1425" spans="1:1" x14ac:dyDescent="0.3">
      <c r="A1425" t="s">
        <v>432</v>
      </c>
    </row>
    <row r="1426" spans="1:1" x14ac:dyDescent="0.3">
      <c r="A1426" s="1" t="s">
        <v>475</v>
      </c>
    </row>
    <row r="1428" spans="1:1" x14ac:dyDescent="0.3">
      <c r="A1428" t="s">
        <v>414</v>
      </c>
    </row>
    <row r="1429" spans="1:1" x14ac:dyDescent="0.3">
      <c r="A1429" t="s">
        <v>415</v>
      </c>
    </row>
    <row r="1431" spans="1:1" x14ac:dyDescent="0.3">
      <c r="A1431" t="s">
        <v>416</v>
      </c>
    </row>
    <row r="1432" spans="1:1" x14ac:dyDescent="0.3">
      <c r="A1432" t="s">
        <v>417</v>
      </c>
    </row>
    <row r="1433" spans="1:1" x14ac:dyDescent="0.3">
      <c r="A1433" t="s">
        <v>418</v>
      </c>
    </row>
    <row r="1434" spans="1:1" x14ac:dyDescent="0.3">
      <c r="A1434" t="s">
        <v>7</v>
      </c>
    </row>
    <row r="1436" spans="1:1" x14ac:dyDescent="0.3">
      <c r="A1436" t="s">
        <v>419</v>
      </c>
    </row>
    <row r="1437" spans="1:1" x14ac:dyDescent="0.3">
      <c r="A1437" t="s">
        <v>420</v>
      </c>
    </row>
    <row r="1439" spans="1:1" x14ac:dyDescent="0.3">
      <c r="A1439" t="s">
        <v>421</v>
      </c>
    </row>
    <row r="1440" spans="1:1" x14ac:dyDescent="0.3">
      <c r="A1440" t="s">
        <v>422</v>
      </c>
    </row>
    <row r="1441" spans="1:1" x14ac:dyDescent="0.3">
      <c r="A1441" t="s">
        <v>423</v>
      </c>
    </row>
    <row r="1442" spans="1:1" x14ac:dyDescent="0.3">
      <c r="A1442" s="1" t="s">
        <v>476</v>
      </c>
    </row>
    <row r="1444" spans="1:1" x14ac:dyDescent="0.3">
      <c r="A1444" t="s">
        <v>457</v>
      </c>
    </row>
    <row r="1445" spans="1:1" x14ac:dyDescent="0.3">
      <c r="A1445" t="s">
        <v>458</v>
      </c>
    </row>
    <row r="1447" spans="1:1" x14ac:dyDescent="0.3">
      <c r="A1447" t="s">
        <v>459</v>
      </c>
    </row>
    <row r="1448" spans="1:1" x14ac:dyDescent="0.3">
      <c r="A1448" t="s">
        <v>460</v>
      </c>
    </row>
    <row r="1449" spans="1:1" x14ac:dyDescent="0.3">
      <c r="A1449" t="s">
        <v>461</v>
      </c>
    </row>
    <row r="1450" spans="1:1" x14ac:dyDescent="0.3">
      <c r="A1450" t="s">
        <v>7</v>
      </c>
    </row>
    <row r="1452" spans="1:1" x14ac:dyDescent="0.3">
      <c r="A1452" t="s">
        <v>462</v>
      </c>
    </row>
    <row r="1453" spans="1:1" x14ac:dyDescent="0.3">
      <c r="A1453" t="s">
        <v>463</v>
      </c>
    </row>
    <row r="1455" spans="1:1" x14ac:dyDescent="0.3">
      <c r="A1455" t="s">
        <v>452</v>
      </c>
    </row>
    <row r="1456" spans="1:1" x14ac:dyDescent="0.3">
      <c r="A1456" t="s">
        <v>464</v>
      </c>
    </row>
    <row r="1457" spans="1:1" x14ac:dyDescent="0.3">
      <c r="A1457" t="s">
        <v>465</v>
      </c>
    </row>
    <row r="1458" spans="1:1" x14ac:dyDescent="0.3">
      <c r="A1458" s="1" t="s">
        <v>477</v>
      </c>
    </row>
    <row r="1460" spans="1:1" x14ac:dyDescent="0.3">
      <c r="A1460" t="s">
        <v>478</v>
      </c>
    </row>
    <row r="1461" spans="1:1" x14ac:dyDescent="0.3">
      <c r="A1461" t="s">
        <v>479</v>
      </c>
    </row>
    <row r="1463" spans="1:1" x14ac:dyDescent="0.3">
      <c r="A1463" t="s">
        <v>480</v>
      </c>
    </row>
    <row r="1464" spans="1:1" x14ac:dyDescent="0.3">
      <c r="A1464" t="s">
        <v>481</v>
      </c>
    </row>
    <row r="1465" spans="1:1" x14ac:dyDescent="0.3">
      <c r="A1465" t="s">
        <v>482</v>
      </c>
    </row>
    <row r="1466" spans="1:1" x14ac:dyDescent="0.3">
      <c r="A1466" t="s">
        <v>7</v>
      </c>
    </row>
    <row r="1468" spans="1:1" x14ac:dyDescent="0.3">
      <c r="A1468" t="s">
        <v>470</v>
      </c>
    </row>
    <row r="1469" spans="1:1" x14ac:dyDescent="0.3">
      <c r="A1469" t="s">
        <v>471</v>
      </c>
    </row>
    <row r="1471" spans="1:1" x14ac:dyDescent="0.3">
      <c r="A1471" t="s">
        <v>452</v>
      </c>
    </row>
    <row r="1472" spans="1:1" x14ac:dyDescent="0.3">
      <c r="A1472" t="s">
        <v>472</v>
      </c>
    </row>
    <row r="1473" spans="1:1" x14ac:dyDescent="0.3">
      <c r="A1473" t="s">
        <v>473</v>
      </c>
    </row>
    <row r="1474" spans="1:1" x14ac:dyDescent="0.3">
      <c r="A1474" s="1" t="s">
        <v>483</v>
      </c>
    </row>
    <row r="1476" spans="1:1" x14ac:dyDescent="0.3">
      <c r="A1476" t="s">
        <v>467</v>
      </c>
    </row>
    <row r="1477" spans="1:1" x14ac:dyDescent="0.3">
      <c r="A1477" t="s">
        <v>468</v>
      </c>
    </row>
    <row r="1479" spans="1:1" x14ac:dyDescent="0.3">
      <c r="A1479" t="s">
        <v>459</v>
      </c>
    </row>
    <row r="1480" spans="1:1" x14ac:dyDescent="0.3">
      <c r="A1480" t="s">
        <v>469</v>
      </c>
    </row>
    <row r="1481" spans="1:1" x14ac:dyDescent="0.3">
      <c r="A1481" t="s">
        <v>461</v>
      </c>
    </row>
    <row r="1482" spans="1:1" x14ac:dyDescent="0.3">
      <c r="A1482" t="s">
        <v>7</v>
      </c>
    </row>
    <row r="1484" spans="1:1" x14ac:dyDescent="0.3">
      <c r="A1484" t="s">
        <v>470</v>
      </c>
    </row>
    <row r="1485" spans="1:1" x14ac:dyDescent="0.3">
      <c r="A1485" t="s">
        <v>471</v>
      </c>
    </row>
    <row r="1487" spans="1:1" x14ac:dyDescent="0.3">
      <c r="A1487" t="s">
        <v>452</v>
      </c>
    </row>
    <row r="1488" spans="1:1" x14ac:dyDescent="0.3">
      <c r="A1488" t="s">
        <v>472</v>
      </c>
    </row>
    <row r="1489" spans="1:1" x14ac:dyDescent="0.3">
      <c r="A1489" t="s">
        <v>473</v>
      </c>
    </row>
    <row r="1490" spans="1:1" x14ac:dyDescent="0.3">
      <c r="A1490" s="1" t="s">
        <v>484</v>
      </c>
    </row>
    <row r="1492" spans="1:1" x14ac:dyDescent="0.3">
      <c r="A1492" t="s">
        <v>478</v>
      </c>
    </row>
    <row r="1493" spans="1:1" x14ac:dyDescent="0.3">
      <c r="A1493" t="s">
        <v>479</v>
      </c>
    </row>
    <row r="1495" spans="1:1" x14ac:dyDescent="0.3">
      <c r="A1495" t="s">
        <v>480</v>
      </c>
    </row>
    <row r="1496" spans="1:1" x14ac:dyDescent="0.3">
      <c r="A1496" t="s">
        <v>481</v>
      </c>
    </row>
    <row r="1497" spans="1:1" x14ac:dyDescent="0.3">
      <c r="A1497" t="s">
        <v>482</v>
      </c>
    </row>
    <row r="1498" spans="1:1" x14ac:dyDescent="0.3">
      <c r="A1498" t="s">
        <v>7</v>
      </c>
    </row>
    <row r="1500" spans="1:1" x14ac:dyDescent="0.3">
      <c r="A1500" t="s">
        <v>470</v>
      </c>
    </row>
    <row r="1501" spans="1:1" x14ac:dyDescent="0.3">
      <c r="A1501" t="s">
        <v>471</v>
      </c>
    </row>
    <row r="1503" spans="1:1" x14ac:dyDescent="0.3">
      <c r="A1503" t="s">
        <v>452</v>
      </c>
    </row>
    <row r="1504" spans="1:1" x14ac:dyDescent="0.3">
      <c r="A1504" t="s">
        <v>472</v>
      </c>
    </row>
    <row r="1505" spans="1:1" x14ac:dyDescent="0.3">
      <c r="A1505" t="s">
        <v>473</v>
      </c>
    </row>
    <row r="1506" spans="1:1" x14ac:dyDescent="0.3">
      <c r="A1506" s="1" t="s">
        <v>485</v>
      </c>
    </row>
    <row r="1508" spans="1:1" x14ac:dyDescent="0.3">
      <c r="A1508" t="s">
        <v>486</v>
      </c>
    </row>
    <row r="1509" spans="1:1" x14ac:dyDescent="0.3">
      <c r="A1509" t="s">
        <v>487</v>
      </c>
    </row>
    <row r="1511" spans="1:1" x14ac:dyDescent="0.3">
      <c r="A1511" t="s">
        <v>4</v>
      </c>
    </row>
    <row r="1512" spans="1:1" x14ac:dyDescent="0.3">
      <c r="A1512" t="s">
        <v>488</v>
      </c>
    </row>
    <row r="1513" spans="1:1" x14ac:dyDescent="0.3">
      <c r="A1513" t="s">
        <v>489</v>
      </c>
    </row>
    <row r="1514" spans="1:1" x14ac:dyDescent="0.3">
      <c r="A1514" t="s">
        <v>7</v>
      </c>
    </row>
    <row r="1516" spans="1:1" x14ac:dyDescent="0.3">
      <c r="A1516" t="s">
        <v>490</v>
      </c>
    </row>
    <row r="1517" spans="1:1" x14ac:dyDescent="0.3">
      <c r="A1517" t="s">
        <v>491</v>
      </c>
    </row>
    <row r="1519" spans="1:1" x14ac:dyDescent="0.3">
      <c r="A1519" t="s">
        <v>492</v>
      </c>
    </row>
    <row r="1520" spans="1:1" x14ac:dyDescent="0.3">
      <c r="A1520" t="s">
        <v>493</v>
      </c>
    </row>
    <row r="1521" spans="1:1" x14ac:dyDescent="0.3">
      <c r="A1521" t="s">
        <v>494</v>
      </c>
    </row>
    <row r="1522" spans="1:1" x14ac:dyDescent="0.3">
      <c r="A1522" s="1" t="s">
        <v>495</v>
      </c>
    </row>
    <row r="1524" spans="1:1" x14ac:dyDescent="0.3">
      <c r="A1524" t="s">
        <v>496</v>
      </c>
    </row>
    <row r="1525" spans="1:1" x14ac:dyDescent="0.3">
      <c r="A1525" t="s">
        <v>497</v>
      </c>
    </row>
    <row r="1527" spans="1:1" x14ac:dyDescent="0.3">
      <c r="A1527" t="s">
        <v>498</v>
      </c>
    </row>
    <row r="1528" spans="1:1" x14ac:dyDescent="0.3">
      <c r="A1528" t="s">
        <v>499</v>
      </c>
    </row>
    <row r="1529" spans="1:1" x14ac:dyDescent="0.3">
      <c r="A1529" t="s">
        <v>500</v>
      </c>
    </row>
    <row r="1530" spans="1:1" x14ac:dyDescent="0.3">
      <c r="A1530" t="s">
        <v>7</v>
      </c>
    </row>
    <row r="1532" spans="1:1" x14ac:dyDescent="0.3">
      <c r="A1532" t="s">
        <v>501</v>
      </c>
    </row>
    <row r="1533" spans="1:1" x14ac:dyDescent="0.3">
      <c r="A1533" t="s">
        <v>502</v>
      </c>
    </row>
    <row r="1535" spans="1:1" x14ac:dyDescent="0.3">
      <c r="A1535" t="s">
        <v>492</v>
      </c>
    </row>
    <row r="1536" spans="1:1" x14ac:dyDescent="0.3">
      <c r="A1536" t="s">
        <v>503</v>
      </c>
    </row>
    <row r="1537" spans="1:1" x14ac:dyDescent="0.3">
      <c r="A1537" t="s">
        <v>504</v>
      </c>
    </row>
    <row r="1538" spans="1:1" x14ac:dyDescent="0.3">
      <c r="A1538" s="1" t="s">
        <v>505</v>
      </c>
    </row>
    <row r="1540" spans="1:1" x14ac:dyDescent="0.3">
      <c r="A1540" t="s">
        <v>496</v>
      </c>
    </row>
    <row r="1541" spans="1:1" x14ac:dyDescent="0.3">
      <c r="A1541" t="s">
        <v>497</v>
      </c>
    </row>
    <row r="1543" spans="1:1" x14ac:dyDescent="0.3">
      <c r="A1543" t="s">
        <v>498</v>
      </c>
    </row>
    <row r="1544" spans="1:1" x14ac:dyDescent="0.3">
      <c r="A1544" t="s">
        <v>499</v>
      </c>
    </row>
    <row r="1545" spans="1:1" x14ac:dyDescent="0.3">
      <c r="A1545" t="s">
        <v>500</v>
      </c>
    </row>
    <row r="1546" spans="1:1" x14ac:dyDescent="0.3">
      <c r="A1546" t="s">
        <v>7</v>
      </c>
    </row>
    <row r="1548" spans="1:1" x14ac:dyDescent="0.3">
      <c r="A1548" t="s">
        <v>501</v>
      </c>
    </row>
    <row r="1549" spans="1:1" x14ac:dyDescent="0.3">
      <c r="A1549" t="s">
        <v>502</v>
      </c>
    </row>
    <row r="1551" spans="1:1" x14ac:dyDescent="0.3">
      <c r="A1551" t="s">
        <v>492</v>
      </c>
    </row>
    <row r="1552" spans="1:1" x14ac:dyDescent="0.3">
      <c r="A1552" t="s">
        <v>503</v>
      </c>
    </row>
    <row r="1553" spans="1:1" x14ac:dyDescent="0.3">
      <c r="A1553" t="s">
        <v>504</v>
      </c>
    </row>
    <row r="1554" spans="1:1" x14ac:dyDescent="0.3">
      <c r="A1554" s="1" t="s">
        <v>506</v>
      </c>
    </row>
    <row r="1556" spans="1:1" x14ac:dyDescent="0.3">
      <c r="A1556" t="s">
        <v>486</v>
      </c>
    </row>
    <row r="1557" spans="1:1" x14ac:dyDescent="0.3">
      <c r="A1557" t="s">
        <v>487</v>
      </c>
    </row>
    <row r="1559" spans="1:1" x14ac:dyDescent="0.3">
      <c r="A1559" t="s">
        <v>4</v>
      </c>
    </row>
    <row r="1560" spans="1:1" x14ac:dyDescent="0.3">
      <c r="A1560" t="s">
        <v>488</v>
      </c>
    </row>
    <row r="1561" spans="1:1" x14ac:dyDescent="0.3">
      <c r="A1561" t="s">
        <v>489</v>
      </c>
    </row>
    <row r="1562" spans="1:1" x14ac:dyDescent="0.3">
      <c r="A1562" t="s">
        <v>7</v>
      </c>
    </row>
    <row r="1564" spans="1:1" x14ac:dyDescent="0.3">
      <c r="A1564" t="s">
        <v>490</v>
      </c>
    </row>
    <row r="1565" spans="1:1" x14ac:dyDescent="0.3">
      <c r="A1565" t="s">
        <v>491</v>
      </c>
    </row>
    <row r="1567" spans="1:1" x14ac:dyDescent="0.3">
      <c r="A1567" t="s">
        <v>492</v>
      </c>
    </row>
    <row r="1568" spans="1:1" x14ac:dyDescent="0.3">
      <c r="A1568" t="s">
        <v>493</v>
      </c>
    </row>
    <row r="1569" spans="1:1" x14ac:dyDescent="0.3">
      <c r="A1569" t="s">
        <v>494</v>
      </c>
    </row>
    <row r="1570" spans="1:1" x14ac:dyDescent="0.3">
      <c r="A1570" s="1" t="s">
        <v>507</v>
      </c>
    </row>
    <row r="1572" spans="1:1" x14ac:dyDescent="0.3">
      <c r="A1572" t="s">
        <v>508</v>
      </c>
    </row>
    <row r="1573" spans="1:1" x14ac:dyDescent="0.3">
      <c r="A1573" t="s">
        <v>509</v>
      </c>
    </row>
    <row r="1575" spans="1:1" x14ac:dyDescent="0.3">
      <c r="A1575" t="s">
        <v>416</v>
      </c>
    </row>
    <row r="1576" spans="1:1" x14ac:dyDescent="0.3">
      <c r="A1576" t="s">
        <v>510</v>
      </c>
    </row>
    <row r="1577" spans="1:1" x14ac:dyDescent="0.3">
      <c r="A1577" t="s">
        <v>418</v>
      </c>
    </row>
    <row r="1578" spans="1:1" x14ac:dyDescent="0.3">
      <c r="A1578" t="s">
        <v>7</v>
      </c>
    </row>
    <row r="1580" spans="1:1" x14ac:dyDescent="0.3">
      <c r="A1580" t="s">
        <v>511</v>
      </c>
    </row>
    <row r="1581" spans="1:1" x14ac:dyDescent="0.3">
      <c r="A1581" t="s">
        <v>512</v>
      </c>
    </row>
    <row r="1583" spans="1:1" x14ac:dyDescent="0.3">
      <c r="A1583" t="s">
        <v>513</v>
      </c>
    </row>
    <row r="1584" spans="1:1" x14ac:dyDescent="0.3">
      <c r="A1584" t="s">
        <v>514</v>
      </c>
    </row>
    <row r="1585" spans="1:1" x14ac:dyDescent="0.3">
      <c r="A1585" t="s">
        <v>515</v>
      </c>
    </row>
    <row r="1586" spans="1:1" x14ac:dyDescent="0.3">
      <c r="A1586" s="1" t="s">
        <v>516</v>
      </c>
    </row>
    <row r="1588" spans="1:1" x14ac:dyDescent="0.3">
      <c r="A1588" t="s">
        <v>508</v>
      </c>
    </row>
    <row r="1589" spans="1:1" x14ac:dyDescent="0.3">
      <c r="A1589" t="s">
        <v>509</v>
      </c>
    </row>
    <row r="1591" spans="1:1" x14ac:dyDescent="0.3">
      <c r="A1591" t="s">
        <v>416</v>
      </c>
    </row>
    <row r="1592" spans="1:1" x14ac:dyDescent="0.3">
      <c r="A1592" t="s">
        <v>510</v>
      </c>
    </row>
    <row r="1593" spans="1:1" x14ac:dyDescent="0.3">
      <c r="A1593" t="s">
        <v>418</v>
      </c>
    </row>
    <row r="1594" spans="1:1" x14ac:dyDescent="0.3">
      <c r="A1594" t="s">
        <v>7</v>
      </c>
    </row>
    <row r="1596" spans="1:1" x14ac:dyDescent="0.3">
      <c r="A1596" t="s">
        <v>511</v>
      </c>
    </row>
    <row r="1597" spans="1:1" x14ac:dyDescent="0.3">
      <c r="A1597" t="s">
        <v>512</v>
      </c>
    </row>
    <row r="1599" spans="1:1" x14ac:dyDescent="0.3">
      <c r="A1599" t="s">
        <v>513</v>
      </c>
    </row>
    <row r="1600" spans="1:1" x14ac:dyDescent="0.3">
      <c r="A1600" t="s">
        <v>514</v>
      </c>
    </row>
    <row r="1601" spans="1:1" x14ac:dyDescent="0.3">
      <c r="A1601" t="s">
        <v>515</v>
      </c>
    </row>
    <row r="1602" spans="1:1" x14ac:dyDescent="0.3">
      <c r="A1602" s="1" t="s">
        <v>517</v>
      </c>
    </row>
    <row r="1604" spans="1:1" x14ac:dyDescent="0.3">
      <c r="A1604" t="s">
        <v>518</v>
      </c>
    </row>
    <row r="1605" spans="1:1" x14ac:dyDescent="0.3">
      <c r="A1605" t="s">
        <v>519</v>
      </c>
    </row>
    <row r="1607" spans="1:1" x14ac:dyDescent="0.3">
      <c r="A1607" t="s">
        <v>520</v>
      </c>
    </row>
    <row r="1608" spans="1:1" x14ac:dyDescent="0.3">
      <c r="A1608" t="s">
        <v>521</v>
      </c>
    </row>
    <row r="1609" spans="1:1" x14ac:dyDescent="0.3">
      <c r="A1609" t="s">
        <v>522</v>
      </c>
    </row>
    <row r="1610" spans="1:1" x14ac:dyDescent="0.3">
      <c r="A1610" t="s">
        <v>7</v>
      </c>
    </row>
    <row r="1612" spans="1:1" x14ac:dyDescent="0.3">
      <c r="A1612" t="s">
        <v>523</v>
      </c>
    </row>
    <row r="1613" spans="1:1" x14ac:dyDescent="0.3">
      <c r="A1613" t="s">
        <v>524</v>
      </c>
    </row>
    <row r="1615" spans="1:1" x14ac:dyDescent="0.3">
      <c r="A1615" t="s">
        <v>492</v>
      </c>
    </row>
    <row r="1616" spans="1:1" x14ac:dyDescent="0.3">
      <c r="A1616" t="s">
        <v>525</v>
      </c>
    </row>
    <row r="1617" spans="1:1" x14ac:dyDescent="0.3">
      <c r="A1617" t="s">
        <v>526</v>
      </c>
    </row>
    <row r="1618" spans="1:1" x14ac:dyDescent="0.3">
      <c r="A1618" s="1" t="s">
        <v>527</v>
      </c>
    </row>
    <row r="1620" spans="1:1" x14ac:dyDescent="0.3">
      <c r="A1620" t="s">
        <v>518</v>
      </c>
    </row>
    <row r="1621" spans="1:1" x14ac:dyDescent="0.3">
      <c r="A1621" t="s">
        <v>519</v>
      </c>
    </row>
    <row r="1623" spans="1:1" x14ac:dyDescent="0.3">
      <c r="A1623" t="s">
        <v>520</v>
      </c>
    </row>
    <row r="1624" spans="1:1" x14ac:dyDescent="0.3">
      <c r="A1624" t="s">
        <v>521</v>
      </c>
    </row>
    <row r="1625" spans="1:1" x14ac:dyDescent="0.3">
      <c r="A1625" t="s">
        <v>522</v>
      </c>
    </row>
    <row r="1626" spans="1:1" x14ac:dyDescent="0.3">
      <c r="A1626" t="s">
        <v>7</v>
      </c>
    </row>
    <row r="1628" spans="1:1" x14ac:dyDescent="0.3">
      <c r="A1628" t="s">
        <v>523</v>
      </c>
    </row>
    <row r="1629" spans="1:1" x14ac:dyDescent="0.3">
      <c r="A1629" t="s">
        <v>524</v>
      </c>
    </row>
    <row r="1631" spans="1:1" x14ac:dyDescent="0.3">
      <c r="A1631" t="s">
        <v>492</v>
      </c>
    </row>
    <row r="1632" spans="1:1" x14ac:dyDescent="0.3">
      <c r="A1632" t="s">
        <v>525</v>
      </c>
    </row>
    <row r="1633" spans="1:1" x14ac:dyDescent="0.3">
      <c r="A1633" t="s">
        <v>526</v>
      </c>
    </row>
    <row r="1634" spans="1:1" x14ac:dyDescent="0.3">
      <c r="A1634" s="1" t="s">
        <v>528</v>
      </c>
    </row>
    <row r="1636" spans="1:1" x14ac:dyDescent="0.3">
      <c r="A1636" t="s">
        <v>529</v>
      </c>
    </row>
    <row r="1637" spans="1:1" x14ac:dyDescent="0.3">
      <c r="A1637" t="s">
        <v>530</v>
      </c>
    </row>
    <row r="1639" spans="1:1" x14ac:dyDescent="0.3">
      <c r="A1639" t="s">
        <v>189</v>
      </c>
    </row>
    <row r="1640" spans="1:1" x14ac:dyDescent="0.3">
      <c r="A1640" t="s">
        <v>531</v>
      </c>
    </row>
    <row r="1641" spans="1:1" x14ac:dyDescent="0.3">
      <c r="A1641" t="s">
        <v>532</v>
      </c>
    </row>
    <row r="1642" spans="1:1" x14ac:dyDescent="0.3">
      <c r="A1642" t="s">
        <v>7</v>
      </c>
    </row>
    <row r="1644" spans="1:1" x14ac:dyDescent="0.3">
      <c r="A1644" t="s">
        <v>533</v>
      </c>
    </row>
    <row r="1645" spans="1:1" x14ac:dyDescent="0.3">
      <c r="A1645" t="s">
        <v>534</v>
      </c>
    </row>
    <row r="1647" spans="1:1" x14ac:dyDescent="0.3">
      <c r="A1647" t="s">
        <v>535</v>
      </c>
    </row>
    <row r="1648" spans="1:1" x14ac:dyDescent="0.3">
      <c r="A1648" t="s">
        <v>536</v>
      </c>
    </row>
    <row r="1649" spans="1:1" x14ac:dyDescent="0.3">
      <c r="A1649" t="s">
        <v>537</v>
      </c>
    </row>
    <row r="1650" spans="1:1" x14ac:dyDescent="0.3">
      <c r="A1650" s="1" t="s">
        <v>538</v>
      </c>
    </row>
    <row r="1652" spans="1:1" x14ac:dyDescent="0.3">
      <c r="A1652" t="s">
        <v>97</v>
      </c>
    </row>
    <row r="1653" spans="1:1" x14ac:dyDescent="0.3">
      <c r="A1653" t="s">
        <v>539</v>
      </c>
    </row>
    <row r="1655" spans="1:1" x14ac:dyDescent="0.3">
      <c r="A1655" t="s">
        <v>540</v>
      </c>
    </row>
    <row r="1656" spans="1:1" x14ac:dyDescent="0.3">
      <c r="A1656" t="s">
        <v>541</v>
      </c>
    </row>
    <row r="1657" spans="1:1" x14ac:dyDescent="0.3">
      <c r="A1657" t="s">
        <v>542</v>
      </c>
    </row>
    <row r="1658" spans="1:1" x14ac:dyDescent="0.3">
      <c r="A1658" t="s">
        <v>7</v>
      </c>
    </row>
    <row r="1660" spans="1:1" x14ac:dyDescent="0.3">
      <c r="A1660" t="s">
        <v>543</v>
      </c>
    </row>
    <row r="1661" spans="1:1" x14ac:dyDescent="0.3">
      <c r="A1661" t="s">
        <v>544</v>
      </c>
    </row>
    <row r="1663" spans="1:1" x14ac:dyDescent="0.3">
      <c r="A1663" t="s">
        <v>535</v>
      </c>
    </row>
    <row r="1664" spans="1:1" x14ac:dyDescent="0.3">
      <c r="A1664" t="s">
        <v>545</v>
      </c>
    </row>
    <row r="1665" spans="1:1" x14ac:dyDescent="0.3">
      <c r="A1665" t="s">
        <v>546</v>
      </c>
    </row>
    <row r="1666" spans="1:1" x14ac:dyDescent="0.3">
      <c r="A1666" s="1" t="s">
        <v>547</v>
      </c>
    </row>
    <row r="1668" spans="1:1" x14ac:dyDescent="0.3">
      <c r="A1668" t="s">
        <v>548</v>
      </c>
    </row>
    <row r="1669" spans="1:1" x14ac:dyDescent="0.3">
      <c r="A1669" t="s">
        <v>549</v>
      </c>
    </row>
    <row r="1671" spans="1:1" x14ac:dyDescent="0.3">
      <c r="A1671" t="s">
        <v>550</v>
      </c>
    </row>
    <row r="1672" spans="1:1" x14ac:dyDescent="0.3">
      <c r="A1672" t="s">
        <v>551</v>
      </c>
    </row>
    <row r="1673" spans="1:1" x14ac:dyDescent="0.3">
      <c r="A1673" t="s">
        <v>552</v>
      </c>
    </row>
    <row r="1674" spans="1:1" x14ac:dyDescent="0.3">
      <c r="A1674" t="s">
        <v>7</v>
      </c>
    </row>
    <row r="1676" spans="1:1" x14ac:dyDescent="0.3">
      <c r="A1676" t="s">
        <v>533</v>
      </c>
    </row>
    <row r="1677" spans="1:1" x14ac:dyDescent="0.3">
      <c r="A1677" t="s">
        <v>534</v>
      </c>
    </row>
    <row r="1679" spans="1:1" x14ac:dyDescent="0.3">
      <c r="A1679" t="s">
        <v>535</v>
      </c>
    </row>
    <row r="1680" spans="1:1" x14ac:dyDescent="0.3">
      <c r="A1680" t="s">
        <v>536</v>
      </c>
    </row>
    <row r="1681" spans="1:1" x14ac:dyDescent="0.3">
      <c r="A1681" t="s">
        <v>537</v>
      </c>
    </row>
    <row r="1682" spans="1:1" x14ac:dyDescent="0.3">
      <c r="A1682" s="1" t="s">
        <v>553</v>
      </c>
    </row>
    <row r="1684" spans="1:1" x14ac:dyDescent="0.3">
      <c r="A1684" t="s">
        <v>548</v>
      </c>
    </row>
    <row r="1685" spans="1:1" x14ac:dyDescent="0.3">
      <c r="A1685" t="s">
        <v>549</v>
      </c>
    </row>
    <row r="1687" spans="1:1" x14ac:dyDescent="0.3">
      <c r="A1687" t="s">
        <v>550</v>
      </c>
    </row>
    <row r="1688" spans="1:1" x14ac:dyDescent="0.3">
      <c r="A1688" t="s">
        <v>551</v>
      </c>
    </row>
    <row r="1689" spans="1:1" x14ac:dyDescent="0.3">
      <c r="A1689" t="s">
        <v>552</v>
      </c>
    </row>
    <row r="1690" spans="1:1" x14ac:dyDescent="0.3">
      <c r="A1690" t="s">
        <v>7</v>
      </c>
    </row>
    <row r="1692" spans="1:1" x14ac:dyDescent="0.3">
      <c r="A1692" t="s">
        <v>533</v>
      </c>
    </row>
    <row r="1693" spans="1:1" x14ac:dyDescent="0.3">
      <c r="A1693" t="s">
        <v>534</v>
      </c>
    </row>
    <row r="1695" spans="1:1" x14ac:dyDescent="0.3">
      <c r="A1695" t="s">
        <v>535</v>
      </c>
    </row>
    <row r="1696" spans="1:1" x14ac:dyDescent="0.3">
      <c r="A1696" t="s">
        <v>536</v>
      </c>
    </row>
    <row r="1697" spans="1:1" x14ac:dyDescent="0.3">
      <c r="A1697" t="s">
        <v>537</v>
      </c>
    </row>
    <row r="1698" spans="1:1" x14ac:dyDescent="0.3">
      <c r="A1698" s="1" t="s">
        <v>554</v>
      </c>
    </row>
    <row r="1700" spans="1:1" x14ac:dyDescent="0.3">
      <c r="A1700" t="s">
        <v>529</v>
      </c>
    </row>
    <row r="1701" spans="1:1" x14ac:dyDescent="0.3">
      <c r="A1701" t="s">
        <v>530</v>
      </c>
    </row>
    <row r="1703" spans="1:1" x14ac:dyDescent="0.3">
      <c r="A1703" t="s">
        <v>189</v>
      </c>
    </row>
    <row r="1704" spans="1:1" x14ac:dyDescent="0.3">
      <c r="A1704" t="s">
        <v>531</v>
      </c>
    </row>
    <row r="1705" spans="1:1" x14ac:dyDescent="0.3">
      <c r="A1705" t="s">
        <v>532</v>
      </c>
    </row>
    <row r="1706" spans="1:1" x14ac:dyDescent="0.3">
      <c r="A1706" t="s">
        <v>7</v>
      </c>
    </row>
    <row r="1708" spans="1:1" x14ac:dyDescent="0.3">
      <c r="A1708" t="s">
        <v>533</v>
      </c>
    </row>
    <row r="1709" spans="1:1" x14ac:dyDescent="0.3">
      <c r="A1709" t="s">
        <v>534</v>
      </c>
    </row>
    <row r="1711" spans="1:1" x14ac:dyDescent="0.3">
      <c r="A1711" t="s">
        <v>535</v>
      </c>
    </row>
    <row r="1712" spans="1:1" x14ac:dyDescent="0.3">
      <c r="A1712" t="s">
        <v>536</v>
      </c>
    </row>
    <row r="1713" spans="1:1" x14ac:dyDescent="0.3">
      <c r="A1713" t="s">
        <v>537</v>
      </c>
    </row>
    <row r="1714" spans="1:1" x14ac:dyDescent="0.3">
      <c r="A1714" s="1" t="s">
        <v>555</v>
      </c>
    </row>
    <row r="1716" spans="1:1" x14ac:dyDescent="0.3">
      <c r="A1716" t="s">
        <v>97</v>
      </c>
    </row>
    <row r="1717" spans="1:1" x14ac:dyDescent="0.3">
      <c r="A1717" t="s">
        <v>539</v>
      </c>
    </row>
    <row r="1719" spans="1:1" x14ac:dyDescent="0.3">
      <c r="A1719" t="s">
        <v>540</v>
      </c>
    </row>
    <row r="1720" spans="1:1" x14ac:dyDescent="0.3">
      <c r="A1720" t="s">
        <v>541</v>
      </c>
    </row>
    <row r="1721" spans="1:1" x14ac:dyDescent="0.3">
      <c r="A1721" t="s">
        <v>542</v>
      </c>
    </row>
    <row r="1722" spans="1:1" x14ac:dyDescent="0.3">
      <c r="A1722" t="s">
        <v>7</v>
      </c>
    </row>
    <row r="1724" spans="1:1" x14ac:dyDescent="0.3">
      <c r="A1724" t="s">
        <v>543</v>
      </c>
    </row>
    <row r="1725" spans="1:1" x14ac:dyDescent="0.3">
      <c r="A1725" t="s">
        <v>544</v>
      </c>
    </row>
    <row r="1727" spans="1:1" x14ac:dyDescent="0.3">
      <c r="A1727" t="s">
        <v>535</v>
      </c>
    </row>
    <row r="1728" spans="1:1" x14ac:dyDescent="0.3">
      <c r="A1728" t="s">
        <v>545</v>
      </c>
    </row>
    <row r="1729" spans="1:1" x14ac:dyDescent="0.3">
      <c r="A1729" t="s">
        <v>546</v>
      </c>
    </row>
    <row r="1730" spans="1:1" x14ac:dyDescent="0.3">
      <c r="A1730" s="1" t="s">
        <v>556</v>
      </c>
    </row>
    <row r="1732" spans="1:1" x14ac:dyDescent="0.3">
      <c r="A1732" t="s">
        <v>557</v>
      </c>
    </row>
    <row r="1733" spans="1:1" x14ac:dyDescent="0.3">
      <c r="A1733" t="s">
        <v>558</v>
      </c>
    </row>
    <row r="1735" spans="1:1" x14ac:dyDescent="0.3">
      <c r="A1735" t="s">
        <v>559</v>
      </c>
    </row>
    <row r="1736" spans="1:1" x14ac:dyDescent="0.3">
      <c r="A1736" t="s">
        <v>560</v>
      </c>
    </row>
    <row r="1737" spans="1:1" x14ac:dyDescent="0.3">
      <c r="A1737" t="s">
        <v>561</v>
      </c>
    </row>
    <row r="1738" spans="1:1" x14ac:dyDescent="0.3">
      <c r="A1738" t="s">
        <v>7</v>
      </c>
    </row>
    <row r="1740" spans="1:1" x14ac:dyDescent="0.3">
      <c r="A1740" t="s">
        <v>562</v>
      </c>
    </row>
    <row r="1741" spans="1:1" x14ac:dyDescent="0.3">
      <c r="A1741" t="s">
        <v>563</v>
      </c>
    </row>
    <row r="1743" spans="1:1" x14ac:dyDescent="0.3">
      <c r="A1743" t="s">
        <v>564</v>
      </c>
    </row>
    <row r="1744" spans="1:1" x14ac:dyDescent="0.3">
      <c r="A1744" t="s">
        <v>565</v>
      </c>
    </row>
    <row r="1745" spans="1:1" x14ac:dyDescent="0.3">
      <c r="A1745" t="s">
        <v>566</v>
      </c>
    </row>
    <row r="1746" spans="1:1" x14ac:dyDescent="0.3">
      <c r="A1746" s="1" t="s">
        <v>567</v>
      </c>
    </row>
    <row r="1748" spans="1:1" x14ac:dyDescent="0.3">
      <c r="A1748" t="s">
        <v>557</v>
      </c>
    </row>
    <row r="1749" spans="1:1" x14ac:dyDescent="0.3">
      <c r="A1749" t="s">
        <v>558</v>
      </c>
    </row>
    <row r="1751" spans="1:1" x14ac:dyDescent="0.3">
      <c r="A1751" t="s">
        <v>559</v>
      </c>
    </row>
    <row r="1752" spans="1:1" x14ac:dyDescent="0.3">
      <c r="A1752" t="s">
        <v>560</v>
      </c>
    </row>
    <row r="1753" spans="1:1" x14ac:dyDescent="0.3">
      <c r="A1753" t="s">
        <v>561</v>
      </c>
    </row>
    <row r="1754" spans="1:1" x14ac:dyDescent="0.3">
      <c r="A1754" t="s">
        <v>7</v>
      </c>
    </row>
    <row r="1756" spans="1:1" x14ac:dyDescent="0.3">
      <c r="A1756" t="s">
        <v>562</v>
      </c>
    </row>
    <row r="1757" spans="1:1" x14ac:dyDescent="0.3">
      <c r="A1757" t="s">
        <v>563</v>
      </c>
    </row>
    <row r="1759" spans="1:1" x14ac:dyDescent="0.3">
      <c r="A1759" t="s">
        <v>564</v>
      </c>
    </row>
    <row r="1760" spans="1:1" x14ac:dyDescent="0.3">
      <c r="A1760" t="s">
        <v>565</v>
      </c>
    </row>
    <row r="1761" spans="1:1" x14ac:dyDescent="0.3">
      <c r="A1761" t="s">
        <v>566</v>
      </c>
    </row>
    <row r="1762" spans="1:1" x14ac:dyDescent="0.3">
      <c r="A1762" s="1" t="s">
        <v>568</v>
      </c>
    </row>
    <row r="1764" spans="1:1" x14ac:dyDescent="0.3">
      <c r="A1764" t="s">
        <v>569</v>
      </c>
    </row>
    <row r="1765" spans="1:1" x14ac:dyDescent="0.3">
      <c r="A1765" t="s">
        <v>570</v>
      </c>
    </row>
    <row r="1767" spans="1:1" x14ac:dyDescent="0.3">
      <c r="A1767" t="s">
        <v>571</v>
      </c>
    </row>
    <row r="1768" spans="1:1" x14ac:dyDescent="0.3">
      <c r="A1768" t="s">
        <v>572</v>
      </c>
    </row>
    <row r="1769" spans="1:1" x14ac:dyDescent="0.3">
      <c r="A1769" t="s">
        <v>573</v>
      </c>
    </row>
    <row r="1770" spans="1:1" x14ac:dyDescent="0.3">
      <c r="A1770" t="s">
        <v>7</v>
      </c>
    </row>
    <row r="1772" spans="1:1" x14ac:dyDescent="0.3">
      <c r="A1772" t="s">
        <v>562</v>
      </c>
    </row>
    <row r="1773" spans="1:1" x14ac:dyDescent="0.3">
      <c r="A1773" t="s">
        <v>563</v>
      </c>
    </row>
    <row r="1775" spans="1:1" x14ac:dyDescent="0.3">
      <c r="A1775" t="s">
        <v>564</v>
      </c>
    </row>
    <row r="1776" spans="1:1" x14ac:dyDescent="0.3">
      <c r="A1776" t="s">
        <v>565</v>
      </c>
    </row>
    <row r="1777" spans="1:1" x14ac:dyDescent="0.3">
      <c r="A1777" t="s">
        <v>566</v>
      </c>
    </row>
    <row r="1778" spans="1:1" x14ac:dyDescent="0.3">
      <c r="A1778" s="1" t="s">
        <v>574</v>
      </c>
    </row>
    <row r="1780" spans="1:1" x14ac:dyDescent="0.3">
      <c r="A1780" t="s">
        <v>569</v>
      </c>
    </row>
    <row r="1781" spans="1:1" x14ac:dyDescent="0.3">
      <c r="A1781" t="s">
        <v>570</v>
      </c>
    </row>
    <row r="1783" spans="1:1" x14ac:dyDescent="0.3">
      <c r="A1783" t="s">
        <v>571</v>
      </c>
    </row>
    <row r="1784" spans="1:1" x14ac:dyDescent="0.3">
      <c r="A1784" t="s">
        <v>572</v>
      </c>
    </row>
    <row r="1785" spans="1:1" x14ac:dyDescent="0.3">
      <c r="A1785" t="s">
        <v>573</v>
      </c>
    </row>
    <row r="1786" spans="1:1" x14ac:dyDescent="0.3">
      <c r="A1786" t="s">
        <v>7</v>
      </c>
    </row>
    <row r="1788" spans="1:1" x14ac:dyDescent="0.3">
      <c r="A1788" t="s">
        <v>562</v>
      </c>
    </row>
    <row r="1789" spans="1:1" x14ac:dyDescent="0.3">
      <c r="A1789" t="s">
        <v>563</v>
      </c>
    </row>
    <row r="1791" spans="1:1" x14ac:dyDescent="0.3">
      <c r="A1791" t="s">
        <v>564</v>
      </c>
    </row>
    <row r="1792" spans="1:1" x14ac:dyDescent="0.3">
      <c r="A1792" t="s">
        <v>565</v>
      </c>
    </row>
    <row r="1793" spans="1:1" x14ac:dyDescent="0.3">
      <c r="A1793" t="s">
        <v>566</v>
      </c>
    </row>
    <row r="1794" spans="1:1" x14ac:dyDescent="0.3">
      <c r="A1794" s="1" t="s">
        <v>575</v>
      </c>
    </row>
    <row r="1796" spans="1:1" x14ac:dyDescent="0.3">
      <c r="A1796" t="s">
        <v>576</v>
      </c>
    </row>
    <row r="1797" spans="1:1" x14ac:dyDescent="0.3">
      <c r="A1797" t="s">
        <v>577</v>
      </c>
    </row>
    <row r="1799" spans="1:1" x14ac:dyDescent="0.3">
      <c r="A1799" t="s">
        <v>578</v>
      </c>
    </row>
    <row r="1800" spans="1:1" x14ac:dyDescent="0.3">
      <c r="A1800" t="s">
        <v>579</v>
      </c>
    </row>
    <row r="1801" spans="1:1" x14ac:dyDescent="0.3">
      <c r="A1801" t="s">
        <v>580</v>
      </c>
    </row>
    <row r="1802" spans="1:1" x14ac:dyDescent="0.3">
      <c r="A1802" t="s">
        <v>7</v>
      </c>
    </row>
    <row r="1804" spans="1:1" x14ac:dyDescent="0.3">
      <c r="A1804" t="s">
        <v>581</v>
      </c>
    </row>
    <row r="1805" spans="1:1" x14ac:dyDescent="0.3">
      <c r="A1805" t="s">
        <v>582</v>
      </c>
    </row>
    <row r="1807" spans="1:1" x14ac:dyDescent="0.3">
      <c r="A1807" t="s">
        <v>583</v>
      </c>
    </row>
    <row r="1808" spans="1:1" x14ac:dyDescent="0.3">
      <c r="A1808" t="s">
        <v>584</v>
      </c>
    </row>
    <row r="1809" spans="1:1" x14ac:dyDescent="0.3">
      <c r="A1809" t="s">
        <v>585</v>
      </c>
    </row>
    <row r="1810" spans="1:1" x14ac:dyDescent="0.3">
      <c r="A1810" s="1" t="s">
        <v>586</v>
      </c>
    </row>
    <row r="1812" spans="1:1" x14ac:dyDescent="0.3">
      <c r="A1812" t="s">
        <v>576</v>
      </c>
    </row>
    <row r="1813" spans="1:1" x14ac:dyDescent="0.3">
      <c r="A1813" t="s">
        <v>577</v>
      </c>
    </row>
    <row r="1815" spans="1:1" x14ac:dyDescent="0.3">
      <c r="A1815" t="s">
        <v>578</v>
      </c>
    </row>
    <row r="1816" spans="1:1" x14ac:dyDescent="0.3">
      <c r="A1816" t="s">
        <v>579</v>
      </c>
    </row>
    <row r="1817" spans="1:1" x14ac:dyDescent="0.3">
      <c r="A1817" t="s">
        <v>580</v>
      </c>
    </row>
    <row r="1818" spans="1:1" x14ac:dyDescent="0.3">
      <c r="A1818" t="s">
        <v>7</v>
      </c>
    </row>
    <row r="1820" spans="1:1" x14ac:dyDescent="0.3">
      <c r="A1820" t="s">
        <v>581</v>
      </c>
    </row>
    <row r="1821" spans="1:1" x14ac:dyDescent="0.3">
      <c r="A1821" t="s">
        <v>582</v>
      </c>
    </row>
    <row r="1823" spans="1:1" x14ac:dyDescent="0.3">
      <c r="A1823" t="s">
        <v>583</v>
      </c>
    </row>
    <row r="1824" spans="1:1" x14ac:dyDescent="0.3">
      <c r="A1824" t="s">
        <v>584</v>
      </c>
    </row>
    <row r="1825" spans="1:1" x14ac:dyDescent="0.3">
      <c r="A1825" t="s">
        <v>585</v>
      </c>
    </row>
    <row r="1826" spans="1:1" x14ac:dyDescent="0.3">
      <c r="A1826" s="1" t="s">
        <v>587</v>
      </c>
    </row>
    <row r="1828" spans="1:1" x14ac:dyDescent="0.3">
      <c r="A1828" t="s">
        <v>588</v>
      </c>
    </row>
    <row r="1829" spans="1:1" x14ac:dyDescent="0.3">
      <c r="A1829" t="s">
        <v>589</v>
      </c>
    </row>
    <row r="1831" spans="1:1" x14ac:dyDescent="0.3">
      <c r="A1831" t="s">
        <v>590</v>
      </c>
    </row>
    <row r="1832" spans="1:1" x14ac:dyDescent="0.3">
      <c r="A1832" t="s">
        <v>591</v>
      </c>
    </row>
    <row r="1833" spans="1:1" x14ac:dyDescent="0.3">
      <c r="A1833" t="s">
        <v>592</v>
      </c>
    </row>
    <row r="1834" spans="1:1" x14ac:dyDescent="0.3">
      <c r="A1834" t="s">
        <v>7</v>
      </c>
    </row>
    <row r="1836" spans="1:1" x14ac:dyDescent="0.3">
      <c r="A1836" t="s">
        <v>593</v>
      </c>
    </row>
    <row r="1837" spans="1:1" x14ac:dyDescent="0.3">
      <c r="A1837" t="s">
        <v>594</v>
      </c>
    </row>
    <row r="1839" spans="1:1" x14ac:dyDescent="0.3">
      <c r="A1839" t="s">
        <v>595</v>
      </c>
    </row>
    <row r="1840" spans="1:1" x14ac:dyDescent="0.3">
      <c r="A1840" t="s">
        <v>596</v>
      </c>
    </row>
    <row r="1841" spans="1:1" x14ac:dyDescent="0.3">
      <c r="A1841" t="s">
        <v>597</v>
      </c>
    </row>
    <row r="1842" spans="1:1" x14ac:dyDescent="0.3">
      <c r="A1842" s="1" t="s">
        <v>598</v>
      </c>
    </row>
    <row r="1844" spans="1:1" x14ac:dyDescent="0.3">
      <c r="A1844" t="s">
        <v>588</v>
      </c>
    </row>
    <row r="1845" spans="1:1" x14ac:dyDescent="0.3">
      <c r="A1845" t="s">
        <v>589</v>
      </c>
    </row>
    <row r="1847" spans="1:1" x14ac:dyDescent="0.3">
      <c r="A1847" t="s">
        <v>590</v>
      </c>
    </row>
    <row r="1848" spans="1:1" x14ac:dyDescent="0.3">
      <c r="A1848" t="s">
        <v>591</v>
      </c>
    </row>
    <row r="1849" spans="1:1" x14ac:dyDescent="0.3">
      <c r="A1849" t="s">
        <v>592</v>
      </c>
    </row>
    <row r="1850" spans="1:1" x14ac:dyDescent="0.3">
      <c r="A1850" t="s">
        <v>7</v>
      </c>
    </row>
    <row r="1852" spans="1:1" x14ac:dyDescent="0.3">
      <c r="A1852" t="s">
        <v>593</v>
      </c>
    </row>
    <row r="1853" spans="1:1" x14ac:dyDescent="0.3">
      <c r="A1853" t="s">
        <v>594</v>
      </c>
    </row>
    <row r="1855" spans="1:1" x14ac:dyDescent="0.3">
      <c r="A1855" t="s">
        <v>595</v>
      </c>
    </row>
    <row r="1856" spans="1:1" x14ac:dyDescent="0.3">
      <c r="A1856" t="s">
        <v>596</v>
      </c>
    </row>
    <row r="1857" spans="1:1" x14ac:dyDescent="0.3">
      <c r="A1857" t="s">
        <v>597</v>
      </c>
    </row>
    <row r="1858" spans="1:1" x14ac:dyDescent="0.3">
      <c r="A1858" s="1" t="s">
        <v>599</v>
      </c>
    </row>
    <row r="1860" spans="1:1" x14ac:dyDescent="0.3">
      <c r="A1860" t="s">
        <v>600</v>
      </c>
    </row>
    <row r="1861" spans="1:1" x14ac:dyDescent="0.3">
      <c r="A1861" t="s">
        <v>601</v>
      </c>
    </row>
    <row r="1863" spans="1:1" x14ac:dyDescent="0.3">
      <c r="A1863" t="s">
        <v>367</v>
      </c>
    </row>
    <row r="1864" spans="1:1" x14ac:dyDescent="0.3">
      <c r="A1864" t="s">
        <v>602</v>
      </c>
    </row>
    <row r="1865" spans="1:1" x14ac:dyDescent="0.3">
      <c r="A1865" t="s">
        <v>603</v>
      </c>
    </row>
    <row r="1866" spans="1:1" x14ac:dyDescent="0.3">
      <c r="A1866" t="s">
        <v>7</v>
      </c>
    </row>
    <row r="1868" spans="1:1" x14ac:dyDescent="0.3">
      <c r="A1868" t="s">
        <v>593</v>
      </c>
    </row>
    <row r="1869" spans="1:1" x14ac:dyDescent="0.3">
      <c r="A1869" t="s">
        <v>594</v>
      </c>
    </row>
    <row r="1871" spans="1:1" x14ac:dyDescent="0.3">
      <c r="A1871" t="s">
        <v>595</v>
      </c>
    </row>
    <row r="1872" spans="1:1" x14ac:dyDescent="0.3">
      <c r="A1872" t="s">
        <v>596</v>
      </c>
    </row>
    <row r="1873" spans="1:1" x14ac:dyDescent="0.3">
      <c r="A1873" t="s">
        <v>597</v>
      </c>
    </row>
    <row r="1874" spans="1:1" x14ac:dyDescent="0.3">
      <c r="A1874" s="1" t="s">
        <v>604</v>
      </c>
    </row>
    <row r="1876" spans="1:1" x14ac:dyDescent="0.3">
      <c r="A1876" t="s">
        <v>600</v>
      </c>
    </row>
    <row r="1877" spans="1:1" x14ac:dyDescent="0.3">
      <c r="A1877" t="s">
        <v>601</v>
      </c>
    </row>
    <row r="1879" spans="1:1" x14ac:dyDescent="0.3">
      <c r="A1879" t="s">
        <v>367</v>
      </c>
    </row>
    <row r="1880" spans="1:1" x14ac:dyDescent="0.3">
      <c r="A1880" t="s">
        <v>602</v>
      </c>
    </row>
    <row r="1881" spans="1:1" x14ac:dyDescent="0.3">
      <c r="A1881" t="s">
        <v>603</v>
      </c>
    </row>
    <row r="1882" spans="1:1" x14ac:dyDescent="0.3">
      <c r="A1882" t="s">
        <v>7</v>
      </c>
    </row>
    <row r="1884" spans="1:1" x14ac:dyDescent="0.3">
      <c r="A1884" t="s">
        <v>593</v>
      </c>
    </row>
    <row r="1885" spans="1:1" x14ac:dyDescent="0.3">
      <c r="A1885" t="s">
        <v>594</v>
      </c>
    </row>
    <row r="1887" spans="1:1" x14ac:dyDescent="0.3">
      <c r="A1887" t="s">
        <v>595</v>
      </c>
    </row>
    <row r="1888" spans="1:1" x14ac:dyDescent="0.3">
      <c r="A1888" t="s">
        <v>596</v>
      </c>
    </row>
    <row r="1889" spans="1:1" x14ac:dyDescent="0.3">
      <c r="A1889" t="s">
        <v>597</v>
      </c>
    </row>
    <row r="1890" spans="1:1" x14ac:dyDescent="0.3">
      <c r="A1890" s="1" t="s">
        <v>605</v>
      </c>
    </row>
    <row r="1892" spans="1:1" x14ac:dyDescent="0.3">
      <c r="A1892" t="s">
        <v>606</v>
      </c>
    </row>
    <row r="1893" spans="1:1" x14ac:dyDescent="0.3">
      <c r="A1893" t="s">
        <v>607</v>
      </c>
    </row>
    <row r="1895" spans="1:1" x14ac:dyDescent="0.3">
      <c r="A1895" t="s">
        <v>608</v>
      </c>
    </row>
    <row r="1896" spans="1:1" x14ac:dyDescent="0.3">
      <c r="A1896" t="s">
        <v>609</v>
      </c>
    </row>
    <row r="1897" spans="1:1" x14ac:dyDescent="0.3">
      <c r="A1897" t="s">
        <v>610</v>
      </c>
    </row>
    <row r="1898" spans="1:1" x14ac:dyDescent="0.3">
      <c r="A1898" t="s">
        <v>7</v>
      </c>
    </row>
    <row r="1900" spans="1:1" x14ac:dyDescent="0.3">
      <c r="A1900" t="s">
        <v>611</v>
      </c>
    </row>
    <row r="1901" spans="1:1" x14ac:dyDescent="0.3">
      <c r="A1901" t="s">
        <v>612</v>
      </c>
    </row>
    <row r="1903" spans="1:1" x14ac:dyDescent="0.3">
      <c r="A1903" t="s">
        <v>613</v>
      </c>
    </row>
    <row r="1904" spans="1:1" x14ac:dyDescent="0.3">
      <c r="A1904" t="s">
        <v>614</v>
      </c>
    </row>
    <row r="1905" spans="1:1" x14ac:dyDescent="0.3">
      <c r="A1905" t="s">
        <v>615</v>
      </c>
    </row>
    <row r="1906" spans="1:1" x14ac:dyDescent="0.3">
      <c r="A1906" s="1" t="s">
        <v>616</v>
      </c>
    </row>
    <row r="1908" spans="1:1" x14ac:dyDescent="0.3">
      <c r="A1908" t="s">
        <v>606</v>
      </c>
    </row>
    <row r="1909" spans="1:1" x14ac:dyDescent="0.3">
      <c r="A1909" t="s">
        <v>607</v>
      </c>
    </row>
    <row r="1911" spans="1:1" x14ac:dyDescent="0.3">
      <c r="A1911" t="s">
        <v>608</v>
      </c>
    </row>
    <row r="1912" spans="1:1" x14ac:dyDescent="0.3">
      <c r="A1912" t="s">
        <v>609</v>
      </c>
    </row>
    <row r="1913" spans="1:1" x14ac:dyDescent="0.3">
      <c r="A1913" t="s">
        <v>610</v>
      </c>
    </row>
    <row r="1914" spans="1:1" x14ac:dyDescent="0.3">
      <c r="A1914" t="s">
        <v>7</v>
      </c>
    </row>
    <row r="1916" spans="1:1" x14ac:dyDescent="0.3">
      <c r="A1916" t="s">
        <v>611</v>
      </c>
    </row>
    <row r="1917" spans="1:1" x14ac:dyDescent="0.3">
      <c r="A1917" t="s">
        <v>612</v>
      </c>
    </row>
    <row r="1919" spans="1:1" x14ac:dyDescent="0.3">
      <c r="A1919" t="s">
        <v>613</v>
      </c>
    </row>
    <row r="1920" spans="1:1" x14ac:dyDescent="0.3">
      <c r="A1920" t="s">
        <v>614</v>
      </c>
    </row>
    <row r="1921" spans="1:1" x14ac:dyDescent="0.3">
      <c r="A1921" t="s">
        <v>615</v>
      </c>
    </row>
    <row r="1922" spans="1:1" x14ac:dyDescent="0.3">
      <c r="A1922" s="1" t="s">
        <v>6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1 q o B W 6 7 r 8 A q m A A A A 9 w A A A B I A H A B D b 2 5 m a W c v U G F j a 2 F n Z S 5 4 b W w g o h g A K K A U A A A A A A A A A A A A A A A A A A A A A A A A A A A A h Y + x D o I w G I R f h X S n L Z X B k J 8 y 6 G I i i Y m J c W 2 w Q i P 8 G F o s 7 + b g I / k K Y h R 1 c 7 j h 7 r 7 h 7 n 6 9 Q T Y 0 d X D R n T U t p i S i n A Q a i / Z g s E x J 7 4 7 h n G Q S N q o 4 q V I H I 4 w 2 G e w h J Z V z 5 4 Q x 7 z 3 1 M 9 p 2 J R O c R 2 y f r 7 d F p R t F P r D 5 D 4 c G r V N Y a C J h 9 x o j B Y 3 i e B Q X l A O b U s g N f g k x D n 6 2 P y E s + t r 1 n Z Y a w 9 U S 2 G S B v U / I B 1 B L A w Q U A A I A C A D W q g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q o B W 8 7 I g v c K A Q A A Z w I A A B M A H A B G b 3 J t d W x h c y 9 T Z W N 0 a W 9 u M S 5 t I K I Y A C i g F A A A A A A A A A A A A A A A A A A A A A A A A A A A A H W Q y 2 r D M B R E 9 w b / w 0 X Z 2 C B M 5 T R 9 B a + c Z t d C a 3 d V d + E 6 t 4 l A l o w e o S b k 3 y t j S g l U 2 k g 6 c x n N y G B n u Z J Q z T t b x 1 E c m U O r c Q c L s u W y F f C K x g l r C B Q g 0 M Y R + F U p p z v 0 p D T H b K M 6 1 6 O 0 y Z Y L z E o l r b + Y h J Q P z d v T c z O 7 V G 4 Y B E 5 j r R 5 h m m w u 7 L P O H E l K 3 z c o e M 8 t 6 o J Q Q q F U w v X S F G x J 4 V F 2 a s f l v m D 5 K q f w 4 p T F y o 4 C i 7 9 j 5 g N 9 p H R O u S D l o Z V 7 h H o c c M p f t 5 9 + p N a t N F 9 K 9 7 P 5 J J p k b k R P J z J T 5 h + 3 X g G L 3 / Z M 4 Z f n A b 4 M 8 O s A X w X 4 T Y D f B v h d g N 8 H O L s K C a H G L F S Z X X Y + p 3 H E 5 X 8 / v / 4 B U E s B A i 0 A F A A C A A g A 1 q o B W 6 7 r 8 A q m A A A A 9 w A A A B I A A A A A A A A A A A A A A A A A A A A A A E N v b m Z p Z y 9 Q Y W N r Y W d l L n h t b F B L A Q I t A B Q A A g A I A N a q A V s P y u m r p A A A A O k A A A A T A A A A A A A A A A A A A A A A A P I A A A B b Q 2 9 u d G V u d F 9 U e X B l c 1 0 u e G 1 s U E s B A i 0 A F A A C A A g A 1 q o B W 8 7 I g v c K A Q A A Z w I A A B M A A A A A A A A A A A A A A A A A 4 w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Q 8 A A A A A A A B f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4 Z G Z k Z j J l L T c w N D Y t N D l j N y 0 4 M W Z j L T l m N G Q y M G Y z N 2 J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5 h b F 9 S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M V Q x N D o y M j o 0 N C 4 x N z g x O T c x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I F J l c 3 V s d H M v Q X V 0 b 1 J l b W 9 2 Z W R D b 2 x 1 b W 5 z M S 5 7 Q 2 9 s d W 1 u M S w w f S Z x d W 9 0 O y w m c X V v d D t T Z W N 0 a W 9 u M S 9 G a W 5 h b C B S Z X N 1 b H R z L 0 F 1 d G 9 S Z W 1 v d m V k Q 2 9 s d W 1 u c z E u e 0 N v b H V t b j I s M X 0 m c X V v d D s s J n F 1 b 3 Q 7 U 2 V j d G l v b j E v R m l u Y W w g U m V z d W x 0 c y 9 B d X R v U m V t b 3 Z l Z E N v b H V t b n M x L n t D b 2 x 1 b W 4 z L D J 9 J n F 1 b 3 Q 7 L C Z x d W 9 0 O 1 N l Y 3 R p b 2 4 x L 0 Z p b m F s I F J l c 3 V s d H M v Q X V 0 b 1 J l b W 9 2 Z W R D b 2 x 1 b W 5 z M S 5 7 Q 2 9 s d W 1 u N C w z f S Z x d W 9 0 O y w m c X V v d D t T Z W N 0 a W 9 u M S 9 G a W 5 h b C B S Z X N 1 b H R z L 0 F 1 d G 9 S Z W 1 v d m V k Q 2 9 s d W 1 u c z E u e 0 N v b H V t b j U s N H 0 m c X V v d D s s J n F 1 b 3 Q 7 U 2 V j d G l v b j E v R m l u Y W w g U m V z d W x 0 c y 9 B d X R v U m V t b 3 Z l Z E N v b H V t b n M x L n t D b 2 x 1 b W 4 2 L D V 9 J n F 1 b 3 Q 7 L C Z x d W 9 0 O 1 N l Y 3 R p b 2 4 x L 0 Z p b m F s I F J l c 3 V s d H M v Q X V 0 b 1 J l b W 9 2 Z W R D b 2 x 1 b W 5 z M S 5 7 Q 2 9 s d W 1 u N y w 2 f S Z x d W 9 0 O y w m c X V v d D t T Z W N 0 a W 9 u M S 9 G a W 5 h b C B S Z X N 1 b H R z L 0 F 1 d G 9 S Z W 1 v d m V k Q 2 9 s d W 1 u c z E u e 0 N v b H V t b j g s N 3 0 m c X V v d D s s J n F 1 b 3 Q 7 U 2 V j d G l v b j E v R m l u Y W w g U m V z d W x 0 c y 9 B d X R v U m V t b 3 Z l Z E N v b H V t b n M x L n t D b 2 x 1 b W 4 5 L D h 9 J n F 1 b 3 Q 7 L C Z x d W 9 0 O 1 N l Y 3 R p b 2 4 x L 0 Z p b m F s I F J l c 3 V s d H M v Q X V 0 b 1 J l b W 9 2 Z W R D b 2 x 1 b W 5 z M S 5 7 Q 2 9 s d W 1 u M T A s O X 0 m c X V v d D s s J n F 1 b 3 Q 7 U 2 V j d G l v b j E v R m l u Y W w g U m V z d W x 0 c y 9 B d X R v U m V t b 3 Z l Z E N v b H V t b n M x L n t D b 2 x 1 b W 4 x M S w x M H 0 m c X V v d D s s J n F 1 b 3 Q 7 U 2 V j d G l v b j E v R m l u Y W w g U m V z d W x 0 c y 9 B d X R v U m V t b 3 Z l Z E N v b H V t b n M x L n t D b 2 x 1 b W 4 x M i w x M X 0 m c X V v d D s s J n F 1 b 3 Q 7 U 2 V j d G l v b j E v R m l u Y W w g U m V z d W x 0 c y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Z p b m F s I F J l c 3 V s d H M v Q X V 0 b 1 J l b W 9 2 Z W R D b 2 x 1 b W 5 z M S 5 7 Q 2 9 s d W 1 u M S w w f S Z x d W 9 0 O y w m c X V v d D t T Z W N 0 a W 9 u M S 9 G a W 5 h b C B S Z X N 1 b H R z L 0 F 1 d G 9 S Z W 1 v d m V k Q 2 9 s d W 1 u c z E u e 0 N v b H V t b j I s M X 0 m c X V v d D s s J n F 1 b 3 Q 7 U 2 V j d G l v b j E v R m l u Y W w g U m V z d W x 0 c y 9 B d X R v U m V t b 3 Z l Z E N v b H V t b n M x L n t D b 2 x 1 b W 4 z L D J 9 J n F 1 b 3 Q 7 L C Z x d W 9 0 O 1 N l Y 3 R p b 2 4 x L 0 Z p b m F s I F J l c 3 V s d H M v Q X V 0 b 1 J l b W 9 2 Z W R D b 2 x 1 b W 5 z M S 5 7 Q 2 9 s d W 1 u N C w z f S Z x d W 9 0 O y w m c X V v d D t T Z W N 0 a W 9 u M S 9 G a W 5 h b C B S Z X N 1 b H R z L 0 F 1 d G 9 S Z W 1 v d m V k Q 2 9 s d W 1 u c z E u e 0 N v b H V t b j U s N H 0 m c X V v d D s s J n F 1 b 3 Q 7 U 2 V j d G l v b j E v R m l u Y W w g U m V z d W x 0 c y 9 B d X R v U m V t b 3 Z l Z E N v b H V t b n M x L n t D b 2 x 1 b W 4 2 L D V 9 J n F 1 b 3 Q 7 L C Z x d W 9 0 O 1 N l Y 3 R p b 2 4 x L 0 Z p b m F s I F J l c 3 V s d H M v Q X V 0 b 1 J l b W 9 2 Z W R D b 2 x 1 b W 5 z M S 5 7 Q 2 9 s d W 1 u N y w 2 f S Z x d W 9 0 O y w m c X V v d D t T Z W N 0 a W 9 u M S 9 G a W 5 h b C B S Z X N 1 b H R z L 0 F 1 d G 9 S Z W 1 v d m V k Q 2 9 s d W 1 u c z E u e 0 N v b H V t b j g s N 3 0 m c X V v d D s s J n F 1 b 3 Q 7 U 2 V j d G l v b j E v R m l u Y W w g U m V z d W x 0 c y 9 B d X R v U m V t b 3 Z l Z E N v b H V t b n M x L n t D b 2 x 1 b W 4 5 L D h 9 J n F 1 b 3 Q 7 L C Z x d W 9 0 O 1 N l Y 3 R p b 2 4 x L 0 Z p b m F s I F J l c 3 V s d H M v Q X V 0 b 1 J l b W 9 2 Z W R D b 2 x 1 b W 5 z M S 5 7 Q 2 9 s d W 1 u M T A s O X 0 m c X V v d D s s J n F 1 b 3 Q 7 U 2 V j d G l v b j E v R m l u Y W w g U m V z d W x 0 c y 9 B d X R v U m V t b 3 Z l Z E N v b H V t b n M x L n t D b 2 x 1 b W 4 x M S w x M H 0 m c X V v d D s s J n F 1 b 3 Q 7 U 2 V j d G l v b j E v R m l u Y W w g U m V z d W x 0 c y 9 B d X R v U m V t b 3 Z l Z E N v b H V t b n M x L n t D b 2 x 1 b W 4 x M i w x M X 0 m c X V v d D s s J n F 1 b 3 Q 7 U 2 V j d G l v b j E v R m l u Y W w g U m V z d W x 0 c y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s J T I w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J l c 3 V s d H M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F u O s 2 u 2 / T a d C M 5 4 4 F 2 z H A A A A A A I A A A A A A B B m A A A A A Q A A I A A A A O E 4 7 d h D L 1 X O r k C T + W K C 4 7 R 3 I w z U B y K z L 8 p r f M r f d 8 w W A A A A A A 6 A A A A A A g A A I A A A A M Q r W q V 4 W L e s y r 3 E / m 3 n y j S I W X z y E Q 6 I c p G R s 9 0 5 K 5 h M U A A A A H E D H W / n o / R z r S M z y x U 8 O s G k z P m H x 9 9 1 q O A D D t e H I s p J s Y i z k g T Q S G H T t L e x R E r + V O e q j 3 J p q t l P j H z V A G W d D v j X j 6 1 / + c + p e K l f K e u o 6 D C J Q A A A A D J 7 G m C J 0 l 8 k J t H G 5 F / C K A 1 G k E s m + K k 1 l 0 k d d E v B J 5 1 0 v I d n B H f E d K / Z 7 Y r P k W c c 9 H Y Y G j 4 Y P Z 9 4 i S K J 9 U w 2 Z E E = < / D a t a M a s h u p > 
</file>

<file path=customXml/itemProps1.xml><?xml version="1.0" encoding="utf-8"?>
<ds:datastoreItem xmlns:ds="http://schemas.openxmlformats.org/officeDocument/2006/customXml" ds:itemID="{44C40979-7D3E-4B49-BF3B-812D73CBDA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 Results (2)</vt:lpstr>
      <vt:lpstr>Final Resul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eno syechlo</dc:creator>
  <cp:lastModifiedBy>2022 JHENO SYECHLO</cp:lastModifiedBy>
  <dcterms:created xsi:type="dcterms:W3CDTF">2025-08-01T14:23:24Z</dcterms:created>
  <dcterms:modified xsi:type="dcterms:W3CDTF">2025-08-01T14:23:24Z</dcterms:modified>
</cp:coreProperties>
</file>